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Q:\CASS SEO\Student Office\Smart Forms\"/>
    </mc:Choice>
  </mc:AlternateContent>
  <xr:revisionPtr revIDLastSave="0" documentId="13_ncr:1_{073CB5C1-45DC-457C-BD3F-A9B34D1E55C4}" xr6:coauthVersionLast="47" xr6:coauthVersionMax="47" xr10:uidLastSave="{00000000-0000-0000-0000-000000000000}"/>
  <bookViews>
    <workbookView xWindow="32811" yWindow="-103" windowWidth="33120" windowHeight="18000" xr2:uid="{AC2358BC-596C-4F71-9008-1DF04A28CBDC}"/>
  </bookViews>
  <sheets>
    <sheet name="START HERE" sheetId="6" r:id="rId1"/>
    <sheet name="Degree Plan" sheetId="7" r:id="rId2"/>
    <sheet name="SingleCalc" sheetId="12" state="hidden" r:id="rId3"/>
    <sheet name="Plan Data" sheetId="4" state="hidden" r:id="rId4"/>
  </sheets>
  <definedNames>
    <definedName name="_xlnm._FilterDatabase" localSheetId="3" hidden="1">'Plan Data'!$A$1:$O$3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5" i="4" l="1"/>
  <c r="G125" i="4"/>
  <c r="O124" i="4"/>
  <c r="G124" i="4"/>
  <c r="O229" i="4"/>
  <c r="O228" i="4"/>
  <c r="O227" i="4"/>
  <c r="O226" i="4"/>
  <c r="O225" i="4"/>
  <c r="O224" i="4"/>
  <c r="O223" i="4"/>
  <c r="G229" i="4"/>
  <c r="G228" i="4"/>
  <c r="G227" i="4"/>
  <c r="G226" i="4"/>
  <c r="G225" i="4"/>
  <c r="G224" i="4"/>
  <c r="G223" i="4"/>
  <c r="O189" i="4"/>
  <c r="O190" i="4"/>
  <c r="O191" i="4"/>
  <c r="O192" i="4"/>
  <c r="O193" i="4"/>
  <c r="O253" i="4"/>
  <c r="O254" i="4"/>
  <c r="O255" i="4"/>
  <c r="O256" i="4"/>
  <c r="O257" i="4"/>
  <c r="O249" i="4"/>
  <c r="O250" i="4"/>
  <c r="O251" i="4"/>
  <c r="O252" i="4"/>
  <c r="O318" i="4"/>
  <c r="O319" i="4"/>
  <c r="O320" i="4"/>
  <c r="O321" i="4"/>
  <c r="O322" i="4"/>
  <c r="O323" i="4"/>
  <c r="O352" i="4"/>
  <c r="O353" i="4"/>
  <c r="O354" i="4"/>
  <c r="O355" i="4"/>
  <c r="O356" i="4"/>
  <c r="O357" i="4"/>
  <c r="O358" i="4"/>
  <c r="O363" i="4"/>
  <c r="O364" i="4"/>
  <c r="O365" i="4"/>
  <c r="O366" i="4"/>
  <c r="O367" i="4"/>
  <c r="O368" i="4"/>
  <c r="O369" i="4"/>
  <c r="O370" i="4"/>
  <c r="G189" i="4"/>
  <c r="G190" i="4"/>
  <c r="G191" i="4"/>
  <c r="G192" i="4"/>
  <c r="G193" i="4"/>
  <c r="G253" i="4"/>
  <c r="G254" i="4"/>
  <c r="G255" i="4"/>
  <c r="G256" i="4"/>
  <c r="G257" i="4"/>
  <c r="G249" i="4"/>
  <c r="G250" i="4"/>
  <c r="G251" i="4"/>
  <c r="G252" i="4"/>
  <c r="G318" i="4"/>
  <c r="G319" i="4"/>
  <c r="G320" i="4"/>
  <c r="G321" i="4"/>
  <c r="G322" i="4"/>
  <c r="G323" i="4"/>
  <c r="G352" i="4"/>
  <c r="G353" i="4"/>
  <c r="G354" i="4"/>
  <c r="G355" i="4"/>
  <c r="G356" i="4"/>
  <c r="G357" i="4"/>
  <c r="G358" i="4"/>
  <c r="G363" i="4"/>
  <c r="G364" i="4"/>
  <c r="G365" i="4"/>
  <c r="G366" i="4"/>
  <c r="G367" i="4"/>
  <c r="G368" i="4"/>
  <c r="G369" i="4"/>
  <c r="G370" i="4"/>
  <c r="G140" i="4"/>
  <c r="O136" i="4"/>
  <c r="O137" i="4"/>
  <c r="O138" i="4"/>
  <c r="O139" i="4"/>
  <c r="O140" i="4"/>
  <c r="G139" i="4"/>
  <c r="G138" i="4"/>
  <c r="G137" i="4"/>
  <c r="G136" i="4"/>
  <c r="O126" i="4"/>
  <c r="O127" i="4"/>
  <c r="O128" i="4"/>
  <c r="O129" i="4"/>
  <c r="G127" i="4"/>
  <c r="G128" i="4"/>
  <c r="G129" i="4"/>
  <c r="G126" i="4"/>
  <c r="G23" i="4"/>
  <c r="O23" i="4"/>
  <c r="O22" i="4"/>
  <c r="G22" i="4"/>
  <c r="G317" i="4" l="1"/>
  <c r="G316" i="4"/>
  <c r="O317" i="4"/>
  <c r="O316" i="4"/>
  <c r="O315" i="4"/>
  <c r="O314" i="4"/>
  <c r="O313" i="4"/>
  <c r="O188" i="4"/>
  <c r="O187" i="4"/>
  <c r="O186" i="4"/>
  <c r="O185" i="4"/>
  <c r="O117" i="4"/>
  <c r="O116" i="4"/>
  <c r="G315" i="4"/>
  <c r="G314" i="4"/>
  <c r="G313" i="4"/>
  <c r="G188" i="4"/>
  <c r="G187" i="4"/>
  <c r="G186" i="4"/>
  <c r="G185" i="4"/>
  <c r="G117" i="4"/>
  <c r="G116" i="4"/>
  <c r="G115" i="4"/>
  <c r="G114" i="4"/>
  <c r="O115" i="4"/>
  <c r="O114" i="4"/>
  <c r="D10" i="6" l="1"/>
  <c r="I3" i="6"/>
  <c r="O371" i="4"/>
  <c r="O372" i="4"/>
  <c r="O373" i="4"/>
  <c r="O374" i="4"/>
  <c r="O375" i="4"/>
  <c r="O376" i="4"/>
  <c r="O377" i="4"/>
  <c r="O378" i="4"/>
  <c r="O379" i="4"/>
  <c r="O380" i="4"/>
  <c r="O381" i="4"/>
  <c r="O382" i="4"/>
  <c r="O383" i="4"/>
  <c r="O384" i="4"/>
  <c r="O385" i="4"/>
  <c r="O386" i="4"/>
  <c r="O387" i="4"/>
  <c r="O388" i="4"/>
  <c r="G388" i="4"/>
  <c r="G387" i="4"/>
  <c r="G386" i="4"/>
  <c r="G385" i="4"/>
  <c r="G384" i="4"/>
  <c r="G383" i="4"/>
  <c r="G382" i="4"/>
  <c r="G381" i="4"/>
  <c r="G380" i="4"/>
  <c r="G379" i="4"/>
  <c r="G378" i="4"/>
  <c r="G377" i="4"/>
  <c r="G376" i="4"/>
  <c r="G375" i="4"/>
  <c r="G374" i="4"/>
  <c r="G373" i="4"/>
  <c r="G372" i="4"/>
  <c r="G371" i="4"/>
  <c r="G362" i="4"/>
  <c r="G361" i="4"/>
  <c r="G360" i="4"/>
  <c r="G359" i="4"/>
  <c r="G351" i="4"/>
  <c r="G350" i="4"/>
  <c r="G349" i="4"/>
  <c r="G348" i="4"/>
  <c r="G347" i="4"/>
  <c r="G346" i="4"/>
  <c r="G345" i="4"/>
  <c r="G344" i="4"/>
  <c r="G343" i="4"/>
  <c r="G342" i="4"/>
  <c r="G341" i="4"/>
  <c r="G340" i="4"/>
  <c r="G339" i="4"/>
  <c r="G338" i="4"/>
  <c r="G337" i="4"/>
  <c r="G336" i="4"/>
  <c r="G335" i="4"/>
  <c r="G334" i="4"/>
  <c r="G312" i="4"/>
  <c r="G311" i="4"/>
  <c r="G310" i="4"/>
  <c r="G309" i="4"/>
  <c r="G333" i="4"/>
  <c r="G332" i="4"/>
  <c r="G331" i="4"/>
  <c r="G330" i="4"/>
  <c r="G329" i="4"/>
  <c r="G328" i="4"/>
  <c r="G308" i="4"/>
  <c r="G307" i="4"/>
  <c r="G306" i="4"/>
  <c r="G305" i="4"/>
  <c r="G304" i="4"/>
  <c r="G303" i="4"/>
  <c r="G327" i="4"/>
  <c r="G326" i="4"/>
  <c r="G325" i="4"/>
  <c r="G324" i="4"/>
  <c r="G302" i="4"/>
  <c r="G301" i="4"/>
  <c r="G300" i="4"/>
  <c r="G299" i="4"/>
  <c r="G298" i="4"/>
  <c r="G297" i="4"/>
  <c r="G296" i="4"/>
  <c r="G295" i="4"/>
  <c r="G294" i="4"/>
  <c r="G293" i="4"/>
  <c r="G292" i="4"/>
  <c r="G291" i="4"/>
  <c r="G277" i="4"/>
  <c r="G276" i="4"/>
  <c r="G275" i="4"/>
  <c r="G274" i="4"/>
  <c r="G273" i="4"/>
  <c r="G272" i="4"/>
  <c r="G271" i="4"/>
  <c r="G290" i="4"/>
  <c r="G289" i="4"/>
  <c r="G288" i="4"/>
  <c r="G287" i="4"/>
  <c r="G286" i="4"/>
  <c r="G285" i="4"/>
  <c r="G284" i="4"/>
  <c r="G270" i="4"/>
  <c r="G269" i="4"/>
  <c r="G268" i="4"/>
  <c r="G267" i="4"/>
  <c r="G266" i="4"/>
  <c r="G265" i="4"/>
  <c r="G264" i="4"/>
  <c r="G283" i="4"/>
  <c r="G282" i="4"/>
  <c r="G281" i="4"/>
  <c r="G280" i="4"/>
  <c r="G279" i="4"/>
  <c r="G278" i="4"/>
  <c r="G263" i="4"/>
  <c r="G262" i="4"/>
  <c r="G261" i="4"/>
  <c r="G260" i="4"/>
  <c r="G259" i="4"/>
  <c r="G258" i="4"/>
  <c r="G248" i="4"/>
  <c r="G247" i="4"/>
  <c r="G246" i="4"/>
  <c r="G245" i="4"/>
  <c r="G244" i="4"/>
  <c r="G238" i="4"/>
  <c r="G237" i="4"/>
  <c r="G236" i="4"/>
  <c r="G235" i="4"/>
  <c r="G243" i="4"/>
  <c r="G242" i="4"/>
  <c r="G241" i="4"/>
  <c r="G240" i="4"/>
  <c r="G239" i="4"/>
  <c r="G234" i="4"/>
  <c r="G233" i="4"/>
  <c r="G232" i="4"/>
  <c r="G231" i="4"/>
  <c r="G230" i="4"/>
  <c r="G222" i="4"/>
  <c r="G221" i="4"/>
  <c r="G220" i="4"/>
  <c r="G219" i="4"/>
  <c r="G218" i="4"/>
  <c r="G217" i="4"/>
  <c r="G216" i="4"/>
  <c r="G215" i="4"/>
  <c r="G214" i="4"/>
  <c r="G213" i="4"/>
  <c r="G212" i="4"/>
  <c r="G211" i="4"/>
  <c r="G210" i="4"/>
  <c r="G209" i="4"/>
  <c r="G208" i="4"/>
  <c r="G207" i="4"/>
  <c r="G206" i="4"/>
  <c r="G205" i="4"/>
  <c r="G204" i="4"/>
  <c r="G203" i="4"/>
  <c r="G198" i="4"/>
  <c r="G197" i="4"/>
  <c r="G202" i="4"/>
  <c r="G201" i="4"/>
  <c r="G200" i="4"/>
  <c r="G199" i="4"/>
  <c r="G196" i="4"/>
  <c r="G195" i="4"/>
  <c r="G194" i="4"/>
  <c r="G184" i="4"/>
  <c r="G183" i="4"/>
  <c r="G182" i="4"/>
  <c r="G181" i="4"/>
  <c r="G180" i="4"/>
  <c r="G179" i="4"/>
  <c r="G178" i="4"/>
  <c r="G177" i="4"/>
  <c r="G176" i="4"/>
  <c r="G175" i="4"/>
  <c r="G174" i="4"/>
  <c r="G173" i="4"/>
  <c r="G172" i="4"/>
  <c r="G171" i="4"/>
  <c r="G170" i="4"/>
  <c r="G169" i="4"/>
  <c r="G168" i="4"/>
  <c r="G167" i="4"/>
  <c r="G166" i="4"/>
  <c r="G165" i="4"/>
  <c r="G164" i="4"/>
  <c r="G163" i="4"/>
  <c r="G162" i="4"/>
  <c r="G161" i="4"/>
  <c r="G151" i="4"/>
  <c r="G150" i="4"/>
  <c r="G149" i="4"/>
  <c r="G160" i="4"/>
  <c r="G159" i="4"/>
  <c r="G158" i="4"/>
  <c r="G157" i="4"/>
  <c r="G148" i="4"/>
  <c r="G147" i="4"/>
  <c r="G146" i="4"/>
  <c r="G156" i="4"/>
  <c r="G155" i="4"/>
  <c r="G154" i="4"/>
  <c r="G153" i="4"/>
  <c r="G152" i="4"/>
  <c r="G145" i="4"/>
  <c r="G144" i="4"/>
  <c r="G143" i="4"/>
  <c r="G142" i="4"/>
  <c r="G141" i="4"/>
  <c r="G135" i="4"/>
  <c r="G134" i="4"/>
  <c r="G133" i="4"/>
  <c r="G132" i="4"/>
  <c r="G131" i="4"/>
  <c r="G130" i="4"/>
  <c r="G123" i="4"/>
  <c r="G122" i="4"/>
  <c r="G121" i="4"/>
  <c r="G120" i="4"/>
  <c r="G119" i="4"/>
  <c r="G118" i="4"/>
  <c r="G113" i="4"/>
  <c r="G112" i="4"/>
  <c r="G111" i="4"/>
  <c r="G110" i="4"/>
  <c r="G109" i="4"/>
  <c r="G108" i="4"/>
  <c r="G107" i="4"/>
  <c r="G106" i="4"/>
  <c r="G105" i="4"/>
  <c r="G104" i="4"/>
  <c r="G103" i="4"/>
  <c r="G102" i="4"/>
  <c r="G101" i="4"/>
  <c r="G100" i="4"/>
  <c r="G99" i="4"/>
  <c r="G98" i="4"/>
  <c r="G97" i="4"/>
  <c r="G96" i="4"/>
  <c r="G95" i="4"/>
  <c r="G94" i="4"/>
  <c r="G93" i="4"/>
  <c r="G87" i="4"/>
  <c r="G86" i="4"/>
  <c r="G85" i="4"/>
  <c r="G84" i="4"/>
  <c r="G83" i="4"/>
  <c r="G82" i="4"/>
  <c r="G81" i="4"/>
  <c r="G92" i="4"/>
  <c r="G91" i="4"/>
  <c r="G90" i="4"/>
  <c r="G89" i="4"/>
  <c r="G88"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43" i="4"/>
  <c r="G42" i="4"/>
  <c r="G41" i="4"/>
  <c r="G40" i="4"/>
  <c r="G39" i="4"/>
  <c r="G38" i="4"/>
  <c r="G50" i="4"/>
  <c r="G49" i="4"/>
  <c r="G48" i="4"/>
  <c r="G47" i="4"/>
  <c r="G46" i="4"/>
  <c r="G45" i="4"/>
  <c r="G44" i="4"/>
  <c r="G37" i="4"/>
  <c r="G36" i="4"/>
  <c r="G35" i="4"/>
  <c r="G34" i="4"/>
  <c r="G33" i="4"/>
  <c r="G32" i="4"/>
  <c r="G31" i="4"/>
  <c r="G30" i="4"/>
  <c r="G29" i="4"/>
  <c r="G28" i="4"/>
  <c r="G27" i="4"/>
  <c r="G26" i="4"/>
  <c r="G25" i="4"/>
  <c r="G24" i="4"/>
  <c r="G21" i="4"/>
  <c r="G20" i="4"/>
  <c r="G19" i="4"/>
  <c r="G18" i="4"/>
  <c r="G17" i="4"/>
  <c r="G16" i="4"/>
  <c r="G15" i="4"/>
  <c r="G14" i="4"/>
  <c r="G13" i="4"/>
  <c r="G12" i="4"/>
  <c r="G11" i="4"/>
  <c r="G10" i="4"/>
  <c r="G9" i="4"/>
  <c r="G8" i="4"/>
  <c r="G7" i="4"/>
  <c r="G6" i="4"/>
  <c r="G5" i="4"/>
  <c r="G4" i="4"/>
  <c r="G3" i="4"/>
  <c r="G2" i="4"/>
  <c r="J23" i="7" l="1"/>
  <c r="J24" i="7"/>
  <c r="O7" i="4"/>
  <c r="O4" i="4"/>
  <c r="O32" i="12" a="1"/>
  <c r="O32" i="12" s="1"/>
  <c r="M32" i="12" a="1"/>
  <c r="M32" i="12" s="1"/>
  <c r="O31" i="12" a="1"/>
  <c r="O31" i="12" s="1"/>
  <c r="M31" i="12" a="1"/>
  <c r="M31" i="12" s="1"/>
  <c r="O30" i="12" a="1"/>
  <c r="O30" i="12" s="1"/>
  <c r="M30" i="12" a="1"/>
  <c r="M30" i="12" s="1"/>
  <c r="O29" i="12" a="1"/>
  <c r="O29" i="12" s="1"/>
  <c r="M29" i="12" a="1"/>
  <c r="M29" i="12" s="1"/>
  <c r="O28" i="12" a="1"/>
  <c r="O28" i="12" s="1"/>
  <c r="M28" i="12" a="1"/>
  <c r="M28" i="12" s="1"/>
  <c r="O27" i="12" a="1"/>
  <c r="O27" i="12" s="1"/>
  <c r="M27" i="12" a="1"/>
  <c r="M27" i="12" s="1"/>
  <c r="O26" i="12" a="1"/>
  <c r="O26" i="12" s="1"/>
  <c r="M26" i="12" a="1"/>
  <c r="M26" i="12" s="1"/>
  <c r="P32" i="12" l="1"/>
  <c r="N32" i="12"/>
  <c r="D32" i="12"/>
  <c r="C32" i="12"/>
  <c r="B32" i="12"/>
  <c r="P31" i="12"/>
  <c r="N31" i="12"/>
  <c r="D31" i="12"/>
  <c r="C31" i="12"/>
  <c r="B31" i="12"/>
  <c r="P30" i="12"/>
  <c r="N30" i="12"/>
  <c r="D30" i="12"/>
  <c r="C30" i="12"/>
  <c r="B30" i="12"/>
  <c r="P29" i="12"/>
  <c r="N29" i="12"/>
  <c r="D29" i="12"/>
  <c r="C29" i="12"/>
  <c r="B29" i="12"/>
  <c r="P28" i="12"/>
  <c r="N28" i="12"/>
  <c r="D28" i="12"/>
  <c r="C28" i="12"/>
  <c r="B28" i="12"/>
  <c r="P27" i="12"/>
  <c r="N27" i="12"/>
  <c r="D27" i="12"/>
  <c r="C27" i="12"/>
  <c r="B27" i="12"/>
  <c r="P26" i="12"/>
  <c r="N26" i="12"/>
  <c r="D26" i="12"/>
  <c r="C26" i="12"/>
  <c r="B26" i="12"/>
  <c r="J3" i="12"/>
  <c r="Q26" i="12" l="1"/>
  <c r="Q28" i="12"/>
  <c r="Q32" i="12"/>
  <c r="Q29" i="12"/>
  <c r="Q30" i="12"/>
  <c r="Q27" i="12"/>
  <c r="Q31" i="12"/>
  <c r="F8" i="6"/>
  <c r="F9" i="6"/>
  <c r="D8" i="6"/>
  <c r="F6" i="6"/>
  <c r="B15" i="6"/>
  <c r="B10" i="6"/>
  <c r="O168" i="4"/>
  <c r="O167" i="4"/>
  <c r="O166" i="4"/>
  <c r="O6" i="4"/>
  <c r="O3" i="4"/>
  <c r="D11" i="6" l="1"/>
  <c r="D6" i="6"/>
  <c r="D7" i="6"/>
  <c r="O327" i="4"/>
  <c r="O275" i="4"/>
  <c r="O266" i="4"/>
  <c r="O205" i="4"/>
  <c r="O196" i="4"/>
  <c r="O174" i="4"/>
  <c r="O181" i="4"/>
  <c r="O93" i="4"/>
  <c r="O19" i="4"/>
  <c r="O2" i="4" l="1"/>
  <c r="O5" i="4"/>
  <c r="Q2" i="4"/>
  <c r="O9" i="4"/>
  <c r="O10" i="4"/>
  <c r="O11" i="4"/>
  <c r="O12" i="4"/>
  <c r="O13" i="4"/>
  <c r="O14" i="4"/>
  <c r="O15" i="4"/>
  <c r="O16" i="4"/>
  <c r="O17" i="4"/>
  <c r="O20" i="4"/>
  <c r="O18" i="4"/>
  <c r="O21" i="4"/>
  <c r="O24" i="4"/>
  <c r="O25" i="4"/>
  <c r="O26" i="4"/>
  <c r="O27" i="4"/>
  <c r="O28" i="4"/>
  <c r="O29" i="4"/>
  <c r="O30" i="4"/>
  <c r="O31" i="4"/>
  <c r="O32" i="4"/>
  <c r="O33" i="4"/>
  <c r="O34" i="4"/>
  <c r="O35" i="4"/>
  <c r="O36" i="4"/>
  <c r="O45" i="4"/>
  <c r="O37" i="4"/>
  <c r="O44" i="4"/>
  <c r="O46" i="4"/>
  <c r="O47" i="4"/>
  <c r="O48" i="4"/>
  <c r="O50" i="4"/>
  <c r="O49" i="4"/>
  <c r="O38" i="4"/>
  <c r="O39" i="4"/>
  <c r="O40" i="4"/>
  <c r="O41" i="4"/>
  <c r="O42" i="4"/>
  <c r="O43"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8" i="4"/>
  <c r="O89" i="4"/>
  <c r="O90" i="4"/>
  <c r="O91" i="4"/>
  <c r="O92" i="4"/>
  <c r="O81" i="4"/>
  <c r="O82" i="4"/>
  <c r="O83" i="4"/>
  <c r="O84" i="4"/>
  <c r="O85" i="4"/>
  <c r="O86" i="4"/>
  <c r="O94" i="4"/>
  <c r="O87" i="4"/>
  <c r="O95" i="4"/>
  <c r="O96" i="4"/>
  <c r="O97" i="4"/>
  <c r="O98" i="4"/>
  <c r="O99" i="4"/>
  <c r="O100" i="4"/>
  <c r="O101" i="4"/>
  <c r="O102" i="4"/>
  <c r="O103" i="4"/>
  <c r="O104" i="4"/>
  <c r="O105" i="4"/>
  <c r="O106" i="4"/>
  <c r="O107" i="4"/>
  <c r="O108" i="4"/>
  <c r="O109" i="4"/>
  <c r="O110" i="4"/>
  <c r="O111" i="4"/>
  <c r="O112" i="4"/>
  <c r="O113" i="4"/>
  <c r="O118" i="4"/>
  <c r="O119" i="4"/>
  <c r="O120" i="4"/>
  <c r="O121" i="4"/>
  <c r="O122" i="4"/>
  <c r="O123" i="4"/>
  <c r="O130" i="4"/>
  <c r="O131" i="4"/>
  <c r="O134" i="4"/>
  <c r="O132" i="4"/>
  <c r="O133" i="4"/>
  <c r="O135" i="4"/>
  <c r="O141" i="4"/>
  <c r="O142" i="4"/>
  <c r="O143" i="4"/>
  <c r="O144" i="4"/>
  <c r="O153" i="4"/>
  <c r="O145" i="4"/>
  <c r="O152" i="4"/>
  <c r="O154" i="4"/>
  <c r="O155" i="4"/>
  <c r="O156" i="4"/>
  <c r="O146" i="4"/>
  <c r="O147" i="4"/>
  <c r="O148" i="4"/>
  <c r="O157" i="4"/>
  <c r="O158" i="4"/>
  <c r="O159" i="4"/>
  <c r="O160" i="4"/>
  <c r="O149" i="4"/>
  <c r="O150" i="4"/>
  <c r="O151" i="4"/>
  <c r="O161" i="4"/>
  <c r="O162" i="4"/>
  <c r="O163" i="4"/>
  <c r="O164" i="4"/>
  <c r="O169" i="4"/>
  <c r="O165" i="4"/>
  <c r="O170" i="4"/>
  <c r="O171" i="4"/>
  <c r="O172" i="4"/>
  <c r="O175" i="4"/>
  <c r="O173" i="4"/>
  <c r="O176" i="4"/>
  <c r="O177" i="4"/>
  <c r="O178" i="4"/>
  <c r="O182" i="4"/>
  <c r="O179" i="4"/>
  <c r="O180" i="4"/>
  <c r="O183" i="4"/>
  <c r="O184" i="4"/>
  <c r="O199" i="4"/>
  <c r="O194" i="4"/>
  <c r="O195" i="4"/>
  <c r="O200" i="4"/>
  <c r="O201" i="4"/>
  <c r="O202" i="4"/>
  <c r="O197" i="4"/>
  <c r="O198" i="4"/>
  <c r="O203" i="4"/>
  <c r="O204" i="4"/>
  <c r="O206" i="4"/>
  <c r="O207" i="4"/>
  <c r="O208" i="4"/>
  <c r="O209" i="4"/>
  <c r="O210" i="4"/>
  <c r="O211" i="4"/>
  <c r="O212" i="4"/>
  <c r="O213" i="4"/>
  <c r="O214" i="4"/>
  <c r="O215" i="4"/>
  <c r="O216" i="4"/>
  <c r="O217" i="4"/>
  <c r="O218" i="4"/>
  <c r="O219" i="4"/>
  <c r="O220" i="4"/>
  <c r="O221" i="4"/>
  <c r="O222" i="4"/>
  <c r="O230" i="4"/>
  <c r="O231" i="4"/>
  <c r="O232" i="4"/>
  <c r="O233" i="4"/>
  <c r="O234" i="4"/>
  <c r="O239" i="4"/>
  <c r="O240" i="4"/>
  <c r="O241" i="4"/>
  <c r="O242" i="4"/>
  <c r="O243" i="4"/>
  <c r="O235" i="4"/>
  <c r="O236" i="4"/>
  <c r="O237" i="4"/>
  <c r="O238" i="4"/>
  <c r="O244" i="4"/>
  <c r="O245" i="4"/>
  <c r="O246" i="4"/>
  <c r="O247" i="4"/>
  <c r="O248" i="4"/>
  <c r="O258" i="4"/>
  <c r="O259" i="4"/>
  <c r="O260" i="4"/>
  <c r="O261" i="4"/>
  <c r="O262" i="4"/>
  <c r="O263" i="4"/>
  <c r="O278" i="4"/>
  <c r="O279" i="4"/>
  <c r="O280" i="4"/>
  <c r="O281" i="4"/>
  <c r="O282" i="4"/>
  <c r="O283" i="4"/>
  <c r="O264" i="4"/>
  <c r="O267" i="4"/>
  <c r="O265" i="4"/>
  <c r="O268" i="4"/>
  <c r="O269" i="4"/>
  <c r="O270" i="4"/>
  <c r="O284" i="4"/>
  <c r="O285" i="4"/>
  <c r="O286" i="4"/>
  <c r="O287" i="4"/>
  <c r="O288" i="4"/>
  <c r="O289" i="4"/>
  <c r="O290" i="4"/>
  <c r="O271" i="4"/>
  <c r="O272" i="4"/>
  <c r="O273" i="4"/>
  <c r="O276" i="4"/>
  <c r="O274" i="4"/>
  <c r="O277" i="4"/>
  <c r="O291" i="4"/>
  <c r="O292" i="4"/>
  <c r="O293" i="4"/>
  <c r="O294" i="4"/>
  <c r="O295" i="4"/>
  <c r="O296" i="4"/>
  <c r="O297" i="4"/>
  <c r="O298" i="4"/>
  <c r="O299" i="4"/>
  <c r="O300" i="4"/>
  <c r="O301" i="4"/>
  <c r="O302" i="4"/>
  <c r="O324" i="4"/>
  <c r="O303" i="4"/>
  <c r="O325" i="4"/>
  <c r="O326" i="4"/>
  <c r="O304" i="4"/>
  <c r="O305" i="4"/>
  <c r="O306" i="4"/>
  <c r="O307" i="4"/>
  <c r="O308" i="4"/>
  <c r="O328" i="4"/>
  <c r="O329" i="4"/>
  <c r="O330" i="4"/>
  <c r="O331" i="4"/>
  <c r="O332" i="4"/>
  <c r="O333" i="4"/>
  <c r="O309" i="4"/>
  <c r="O310" i="4"/>
  <c r="O311" i="4"/>
  <c r="O312" i="4"/>
  <c r="O334" i="4"/>
  <c r="O335" i="4"/>
  <c r="O336" i="4"/>
  <c r="O337" i="4"/>
  <c r="O338" i="4"/>
  <c r="O339" i="4"/>
  <c r="O340" i="4"/>
  <c r="O341" i="4"/>
  <c r="O342" i="4"/>
  <c r="O343" i="4"/>
  <c r="O344" i="4"/>
  <c r="O345" i="4"/>
  <c r="O346" i="4"/>
  <c r="O347" i="4"/>
  <c r="O348" i="4"/>
  <c r="O349" i="4"/>
  <c r="O350" i="4"/>
  <c r="O351" i="4"/>
  <c r="O359" i="4"/>
  <c r="O360" i="4"/>
  <c r="O361" i="4"/>
  <c r="O362" i="4"/>
  <c r="O8" i="4"/>
  <c r="T2" i="4" l="1" a="1"/>
  <c r="T2" i="4" s="1"/>
  <c r="S2" i="4" a="1"/>
  <c r="S2" i="4" s="1"/>
  <c r="V2" i="4" a="1"/>
  <c r="V2" i="4" s="1"/>
  <c r="AC2" i="4" l="1" a="1"/>
  <c r="AC2" i="4" s="1"/>
  <c r="X2" i="4" a="1"/>
  <c r="K5" i="12" s="1"/>
  <c r="B5" i="12" s="1"/>
  <c r="K4" i="12" l="1"/>
  <c r="J4" i="7"/>
  <c r="L5" i="12"/>
  <c r="J2" i="7"/>
  <c r="L2" i="7"/>
  <c r="K2" i="7"/>
  <c r="B2" i="7"/>
  <c r="X2" i="4"/>
  <c r="J4" i="12" l="1"/>
  <c r="M5" i="12"/>
  <c r="C5" i="12" s="1"/>
  <c r="AD2" i="4" a="1"/>
  <c r="AD2" i="4" s="1"/>
  <c r="AM2" i="4" a="1"/>
  <c r="AM2" i="4" s="1"/>
  <c r="B4" i="12" l="1"/>
  <c r="J3" i="7" s="1"/>
  <c r="D5" i="12"/>
  <c r="K4" i="7"/>
  <c r="E7" i="12" a="1"/>
  <c r="M25" i="12" l="1" a="1"/>
  <c r="M25" i="12" s="1"/>
  <c r="O25" i="12" a="1"/>
  <c r="O25" i="12" s="1"/>
  <c r="O24" i="12" a="1"/>
  <c r="O24" i="12" s="1"/>
  <c r="M24" i="12" a="1"/>
  <c r="M24" i="12" s="1"/>
  <c r="P24" i="12"/>
  <c r="N24" i="12"/>
  <c r="D24" i="12"/>
  <c r="L23" i="7" s="1"/>
  <c r="C24" i="12"/>
  <c r="K23" i="7" s="1"/>
  <c r="B24" i="12"/>
  <c r="B25" i="12"/>
  <c r="C25" i="12"/>
  <c r="K24" i="7" s="1"/>
  <c r="D25" i="12"/>
  <c r="L24" i="7" s="1"/>
  <c r="N25" i="12"/>
  <c r="P25" i="12"/>
  <c r="M19" i="12" a="1"/>
  <c r="M19" i="12" s="1"/>
  <c r="M9" i="12" a="1"/>
  <c r="M9" i="12" s="1"/>
  <c r="N9" i="12" s="1"/>
  <c r="C9" i="12" s="1"/>
  <c r="O17" i="12" a="1"/>
  <c r="O17" i="12" s="1"/>
  <c r="M17" i="12" a="1"/>
  <c r="M17" i="12" s="1"/>
  <c r="N17" i="12" s="1"/>
  <c r="D17" i="12" s="1"/>
  <c r="O16" i="12" a="1"/>
  <c r="O16" i="12" s="1"/>
  <c r="M16" i="12" a="1"/>
  <c r="M16" i="12" s="1"/>
  <c r="N16" i="12" s="1"/>
  <c r="O15" i="12" a="1"/>
  <c r="O15" i="12" s="1"/>
  <c r="M14" i="12" a="1"/>
  <c r="M14" i="12" s="1"/>
  <c r="N14" i="12" s="1"/>
  <c r="C14" i="12" s="1"/>
  <c r="O23" i="12" a="1"/>
  <c r="O23" i="12" s="1"/>
  <c r="P23" i="12" s="1"/>
  <c r="M13" i="12" a="1"/>
  <c r="M13" i="12" s="1"/>
  <c r="N13" i="12" s="1"/>
  <c r="C13" i="12" s="1"/>
  <c r="O12" i="12" a="1"/>
  <c r="O12" i="12" s="1"/>
  <c r="O13" i="12" a="1"/>
  <c r="O13" i="12" s="1"/>
  <c r="O21" i="12" a="1"/>
  <c r="O21" i="12" s="1"/>
  <c r="M8" i="12" a="1"/>
  <c r="M8" i="12" s="1"/>
  <c r="N8" i="12" s="1"/>
  <c r="D8" i="12" s="1"/>
  <c r="M23" i="12" a="1"/>
  <c r="M23" i="12" s="1"/>
  <c r="O9" i="12" a="1"/>
  <c r="O9" i="12" s="1"/>
  <c r="O8" i="12" a="1"/>
  <c r="O8" i="12" s="1"/>
  <c r="O22" i="12" a="1"/>
  <c r="O22" i="12" s="1"/>
  <c r="O11" i="12" a="1"/>
  <c r="O11" i="12" s="1"/>
  <c r="O20" i="12" a="1"/>
  <c r="O20" i="12" s="1"/>
  <c r="M22" i="12" a="1"/>
  <c r="M22" i="12" s="1"/>
  <c r="M12" i="12" a="1"/>
  <c r="M12" i="12" s="1"/>
  <c r="N12" i="12" s="1"/>
  <c r="M20" i="12" a="1"/>
  <c r="M20" i="12" s="1"/>
  <c r="M18" i="12" a="1"/>
  <c r="M18" i="12" s="1"/>
  <c r="N18" i="12" s="1"/>
  <c r="C18" i="12" s="1"/>
  <c r="O14" i="12" a="1"/>
  <c r="O14" i="12" s="1"/>
  <c r="M21" i="12" a="1"/>
  <c r="M21" i="12" s="1"/>
  <c r="M11" i="12" a="1"/>
  <c r="M11" i="12" s="1"/>
  <c r="N11" i="12" s="1"/>
  <c r="C11" i="12" s="1"/>
  <c r="O19" i="12" a="1"/>
  <c r="O19" i="12" s="1"/>
  <c r="O18" i="12" a="1"/>
  <c r="O18" i="12" s="1"/>
  <c r="O10" i="12" a="1"/>
  <c r="O10" i="12" s="1"/>
  <c r="M10" i="12" a="1"/>
  <c r="M10" i="12" s="1"/>
  <c r="N10" i="12" s="1"/>
  <c r="D10" i="12" s="1"/>
  <c r="M15" i="12" a="1"/>
  <c r="M15" i="12" s="1"/>
  <c r="N15" i="12" s="1"/>
  <c r="L4" i="7"/>
  <c r="B22" i="12"/>
  <c r="J21" i="7" s="1"/>
  <c r="P15" i="12"/>
  <c r="B16" i="12"/>
  <c r="J15" i="7" s="1"/>
  <c r="N23" i="12"/>
  <c r="P22" i="12"/>
  <c r="B18" i="12"/>
  <c r="J17" i="7" s="1"/>
  <c r="B8" i="12"/>
  <c r="J7" i="7" s="1"/>
  <c r="P19" i="12"/>
  <c r="B17" i="12"/>
  <c r="J16" i="7" s="1"/>
  <c r="P10" i="12"/>
  <c r="B19" i="12"/>
  <c r="J18" i="7" s="1"/>
  <c r="P17" i="12"/>
  <c r="D21" i="12"/>
  <c r="P9" i="12"/>
  <c r="P16" i="12"/>
  <c r="B20" i="12"/>
  <c r="J19" i="7" s="1"/>
  <c r="B13" i="12"/>
  <c r="J12" i="7" s="1"/>
  <c r="B14" i="12"/>
  <c r="J13" i="7" s="1"/>
  <c r="P20" i="12"/>
  <c r="B21" i="12"/>
  <c r="J20" i="7" s="1"/>
  <c r="D22" i="12"/>
  <c r="P13" i="12"/>
  <c r="P21" i="12"/>
  <c r="B9" i="12"/>
  <c r="J8" i="7" s="1"/>
  <c r="P8" i="12"/>
  <c r="N19" i="12"/>
  <c r="C19" i="12" s="1"/>
  <c r="E7" i="12"/>
  <c r="B7" i="12" s="1"/>
  <c r="J6" i="7" s="1"/>
  <c r="B11" i="12"/>
  <c r="J10" i="7" s="1"/>
  <c r="P12" i="12"/>
  <c r="C21" i="12"/>
  <c r="P14" i="12"/>
  <c r="N22" i="12"/>
  <c r="B10" i="12"/>
  <c r="J9" i="7" s="1"/>
  <c r="B23" i="12"/>
  <c r="J22" i="7" s="1"/>
  <c r="P11" i="12"/>
  <c r="P18" i="12"/>
  <c r="N21" i="12"/>
  <c r="B15" i="12"/>
  <c r="J14" i="7" s="1"/>
  <c r="B12" i="12"/>
  <c r="J11" i="7" s="1"/>
  <c r="C22" i="12"/>
  <c r="N20" i="12"/>
  <c r="Q24" i="12" l="1"/>
  <c r="Q25" i="12"/>
  <c r="L7" i="7"/>
  <c r="L20" i="7"/>
  <c r="Q14" i="12"/>
  <c r="K13" i="7"/>
  <c r="Q13" i="12"/>
  <c r="K12" i="7"/>
  <c r="L16" i="7"/>
  <c r="Q9" i="12"/>
  <c r="K8" i="7"/>
  <c r="Q11" i="12"/>
  <c r="K10" i="7"/>
  <c r="Q21" i="12"/>
  <c r="K20" i="7"/>
  <c r="Q19" i="12"/>
  <c r="K18" i="7"/>
  <c r="D13" i="12"/>
  <c r="L9" i="7"/>
  <c r="L21" i="7"/>
  <c r="Q18" i="12"/>
  <c r="K17" i="7"/>
  <c r="Q22" i="12"/>
  <c r="K21" i="7"/>
  <c r="C20" i="12"/>
  <c r="D20" i="12"/>
  <c r="C10" i="12"/>
  <c r="D18" i="12"/>
  <c r="D16" i="12"/>
  <c r="C16" i="12"/>
  <c r="D15" i="12"/>
  <c r="C15" i="12"/>
  <c r="C12" i="12"/>
  <c r="D12" i="12"/>
  <c r="C23" i="12"/>
  <c r="D23" i="12"/>
  <c r="D9" i="12"/>
  <c r="C17" i="12"/>
  <c r="L4" i="12" a="1"/>
  <c r="L4" i="12" s="1"/>
  <c r="M4" i="12" s="1"/>
  <c r="C8" i="12"/>
  <c r="D14" i="12"/>
  <c r="D11" i="12"/>
  <c r="C7" i="12"/>
  <c r="K6" i="7" s="1"/>
  <c r="D19" i="12"/>
  <c r="D7" i="12"/>
  <c r="L6" i="7" s="1"/>
  <c r="L17" i="7" l="1"/>
  <c r="Q17" i="12"/>
  <c r="K16" i="7"/>
  <c r="Q20" i="12"/>
  <c r="K19" i="7"/>
  <c r="L8" i="7"/>
  <c r="Q10" i="12"/>
  <c r="K9" i="7"/>
  <c r="L19" i="7"/>
  <c r="Q15" i="12"/>
  <c r="K14" i="7"/>
  <c r="L14" i="7"/>
  <c r="Q8" i="12"/>
  <c r="K7" i="7"/>
  <c r="Q12" i="12"/>
  <c r="K11" i="7"/>
  <c r="C4" i="12"/>
  <c r="K3" i="7" s="1"/>
  <c r="L11" i="7"/>
  <c r="Q16" i="12"/>
  <c r="K15" i="7"/>
  <c r="L18" i="7"/>
  <c r="L22" i="7"/>
  <c r="Q23" i="12"/>
  <c r="K22" i="7"/>
  <c r="L15" i="7"/>
  <c r="L10" i="7"/>
  <c r="L13" i="7"/>
  <c r="L12" i="7"/>
  <c r="N4" i="12" l="1"/>
  <c r="D4" i="12" s="1"/>
  <c r="L3" i="7"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79" uniqueCount="294">
  <si>
    <t>Plan</t>
  </si>
  <si>
    <t>Full Code</t>
  </si>
  <si>
    <t>Sort</t>
  </si>
  <si>
    <t>Start Year</t>
  </si>
  <si>
    <t>End Year</t>
  </si>
  <si>
    <t>MIN</t>
  </si>
  <si>
    <t>MAX</t>
  </si>
  <si>
    <t>Title</t>
  </si>
  <si>
    <t>Name</t>
  </si>
  <si>
    <t>Student ID</t>
  </si>
  <si>
    <t>Array Count</t>
  </si>
  <si>
    <t>Unique Plans</t>
  </si>
  <si>
    <t>Unique Titles</t>
  </si>
  <si>
    <t>Degree Rules</t>
  </si>
  <si>
    <t>Course Code</t>
  </si>
  <si>
    <t>Units</t>
  </si>
  <si>
    <t>Status</t>
  </si>
  <si>
    <t>Complete</t>
  </si>
  <si>
    <t>Pending</t>
  </si>
  <si>
    <t>Enrolled</t>
  </si>
  <si>
    <t>Credit</t>
  </si>
  <si>
    <t>Planned</t>
  </si>
  <si>
    <t>Notes</t>
  </si>
  <si>
    <t>Options</t>
  </si>
  <si>
    <t>Option List</t>
  </si>
  <si>
    <t>Electives</t>
  </si>
  <si>
    <t>Introductory List</t>
  </si>
  <si>
    <t>Actual</t>
  </si>
  <si>
    <t>Session</t>
  </si>
  <si>
    <t>Summer</t>
  </si>
  <si>
    <t>Autumn</t>
  </si>
  <si>
    <t>Winter</t>
  </si>
  <si>
    <t>Spring</t>
  </si>
  <si>
    <t>Year</t>
  </si>
  <si>
    <t>Global?</t>
  </si>
  <si>
    <t>Y</t>
  </si>
  <si>
    <t>Met?</t>
  </si>
  <si>
    <t>Term</t>
  </si>
  <si>
    <t>N/A</t>
  </si>
  <si>
    <t>Sem 1</t>
  </si>
  <si>
    <t>Sem 2</t>
  </si>
  <si>
    <t>Specific</t>
  </si>
  <si>
    <t>Overall</t>
  </si>
  <si>
    <t>G1</t>
  </si>
  <si>
    <t>G2</t>
  </si>
  <si>
    <t>1000 Level</t>
  </si>
  <si>
    <t>Ack you aren't supposed to see this! DON'T LOOK AT MEEEEEEE!!!!!!</t>
  </si>
  <si>
    <t>LEN</t>
  </si>
  <si>
    <t>Are there limits on electives?</t>
  </si>
  <si>
    <t>How can I get this plan reviewed?</t>
  </si>
  <si>
    <t>Notes (eg Major/Minor Code)</t>
  </si>
  <si>
    <t>1000 FDD</t>
  </si>
  <si>
    <t>E</t>
  </si>
  <si>
    <t>List</t>
  </si>
  <si>
    <t>Starting year</t>
  </si>
  <si>
    <t>Enter your details here. This info will populate your planner with helpful stuff!</t>
  </si>
  <si>
    <t>Global Calc</t>
  </si>
  <si>
    <t>Required</t>
  </si>
  <si>
    <t>Adjusted</t>
  </si>
  <si>
    <t>GlobCount</t>
  </si>
  <si>
    <t>GlobActual</t>
  </si>
  <si>
    <t>Plan Actual</t>
  </si>
  <si>
    <t>PlanCount</t>
  </si>
  <si>
    <t>Degree</t>
  </si>
  <si>
    <t>Problems?</t>
  </si>
  <si>
    <t>Single Ready?</t>
  </si>
  <si>
    <t>Degree Plan</t>
  </si>
  <si>
    <t>Which ruleset should I follow?</t>
  </si>
  <si>
    <t>I have transferred degrees, what should I put as my "Starting Year"?</t>
  </si>
  <si>
    <t>CASS Planner FAQ - Choose an option here</t>
  </si>
  <si>
    <t>How can I contact the CASS Student Office for help planning my degree?</t>
  </si>
  <si>
    <t>Helpful Links</t>
  </si>
  <si>
    <t>Can I get approval to include a course that isn't normally part of my degree?</t>
  </si>
  <si>
    <t>There may be times that you would like to take a course as part of your degree which doesn't appear on the lists of your ruleset.
For example, perhaps the 2025 version of your degree has introduced a new course you'd really like to take, but it wouldn't make sense for you to move over to the new ruleset. Or perhaps you are in your final year, and one of the courses you were going to take isn't being offered and you need to find a replacement for it.
This is called a "Course Substitution", and is something you can request from your Course Convenor via a simple web form. Please see the Helpful Links section for our CASS Student Forms page.</t>
  </si>
  <si>
    <t>You should put the year you transferred into your current degree, not the year you commenced at ANU. 
Exceptions to this may be granted when transferring from a single degree into a double degree, but these must be approved by the CASS Student Office, see the "How can I get this plan reviewed?" section for more details.</t>
  </si>
  <si>
    <t>The CASS Student Office provides a "Progress Check Request" service via an online form which you can access via our CASS Student Forms page (See the helpful links section).
We will review your plan and can provide assessment for
 - Confirming that your plan will allow you to graduate.
 - Requests to follow a more recent ruleset than your starting year.
 - Requests to follow an older ruleset than your starting year (only applicable to students who have transferred degree)
Please try and fill out your entire plan before sending it to us, the more complete it is, the more specific our response can be. You will not be locked into an approved plan, you can change your mind at any time and we will be happy to provide a new assessment on request.</t>
  </si>
  <si>
    <t>students.cass@anu.edu.au</t>
  </si>
  <si>
    <t>We want this tool to help make planning your degree as easy as possible, and we welcome any feedback you have to improve it!</t>
  </si>
  <si>
    <t>The best thing to do is visit our website (See the helpful links section). 
From there you can confirm our current options for face-to-face and online drop-in sessions, and find more detailed information to help you plan out your study with CASS.</t>
  </si>
  <si>
    <t>You can choose a question from a drop down list above this line</t>
  </si>
  <si>
    <t>&lt;- Dropdown list here</t>
  </si>
  <si>
    <t>Error</t>
  </si>
  <si>
    <t>CCCA</t>
  </si>
  <si>
    <t>Graduate Certificate in Cross-Cultural Analysis</t>
  </si>
  <si>
    <t>Intro to Apthropological Thought List</t>
  </si>
  <si>
    <t>Culture and Society Today List</t>
  </si>
  <si>
    <t>CRARC</t>
  </si>
  <si>
    <t>Graduate Certificate in the Repatriation of Ancestral Remains and Cultural Objects</t>
  </si>
  <si>
    <t>Compulsory - MUSC8019</t>
  </si>
  <si>
    <t>8000 Level Course List</t>
  </si>
  <si>
    <t>CAAPD</t>
  </si>
  <si>
    <t>Graduate Certificate of Applied Anthropology and Participatory Development</t>
  </si>
  <si>
    <t>Disciplinary Course List</t>
  </si>
  <si>
    <t>Relevant Course List</t>
  </si>
  <si>
    <t>CDEMO</t>
  </si>
  <si>
    <t>Graduate Certificate of Demography</t>
  </si>
  <si>
    <t>Compulsory - DEMO8008</t>
  </si>
  <si>
    <t>Compulsory - DEMO8024</t>
  </si>
  <si>
    <t>CLING</t>
  </si>
  <si>
    <t>Graduate Certificate of General and Applied Linguistics</t>
  </si>
  <si>
    <t>Core Course List</t>
  </si>
  <si>
    <t>Thematic List</t>
  </si>
  <si>
    <t>Language Course</t>
  </si>
  <si>
    <t>Undergraduate Language courses may be counted.</t>
  </si>
  <si>
    <t>CMECA</t>
  </si>
  <si>
    <t>Graduate Certificate of Middle Eastern and Central Asian Studies</t>
  </si>
  <si>
    <t>CMECA Course List</t>
  </si>
  <si>
    <t>CMUHS</t>
  </si>
  <si>
    <t>Graduate Certificate of Museum and Heritage Studies</t>
  </si>
  <si>
    <t>Compulsory - HUMN6051</t>
  </si>
  <si>
    <t>Compulsory - HUMN8027</t>
  </si>
  <si>
    <t>Compulsory - HUMN8035</t>
  </si>
  <si>
    <t>Compulsory - MUSC8017</t>
  </si>
  <si>
    <t>CSRES</t>
  </si>
  <si>
    <t>Graduate Certificate of Social Research</t>
  </si>
  <si>
    <t>Compulsory - SOCR8001</t>
  </si>
  <si>
    <t>Compulsory - SOCR8082</t>
  </si>
  <si>
    <t>Compulsory - SOCR8201</t>
  </si>
  <si>
    <t>Compulsory - SOCR8202</t>
  </si>
  <si>
    <t>MANTH</t>
  </si>
  <si>
    <t>Master of Anthropology</t>
  </si>
  <si>
    <t>Introductory Course List</t>
  </si>
  <si>
    <t>Max 18 6000 Level List</t>
  </si>
  <si>
    <t>Research Course List</t>
  </si>
  <si>
    <t>Thematic Course List</t>
  </si>
  <si>
    <t>Language Course List</t>
  </si>
  <si>
    <t>VANTH</t>
  </si>
  <si>
    <t>Master of Anthropology (Advanced)</t>
  </si>
  <si>
    <t>Thesis</t>
  </si>
  <si>
    <t>MANTP</t>
  </si>
  <si>
    <t>Compulsory - ANTH8019</t>
  </si>
  <si>
    <t>Compulsory - ANTH8059</t>
  </si>
  <si>
    <t>Discipline Theory Course List</t>
  </si>
  <si>
    <t>Anthropology Disciplinary Course List</t>
  </si>
  <si>
    <t>VANTP</t>
  </si>
  <si>
    <t>MAPF</t>
  </si>
  <si>
    <t>Master of Anthropology and Planetary Futures</t>
  </si>
  <si>
    <t>Compulsory - ANTH8061</t>
  </si>
  <si>
    <t>Anthropological Theory Course List</t>
  </si>
  <si>
    <t>Social Research Foundation Course List</t>
  </si>
  <si>
    <t>VAPF</t>
  </si>
  <si>
    <t>Master of Anthropology and Planetary Futures (Advanced)</t>
  </si>
  <si>
    <t>MAAAD</t>
  </si>
  <si>
    <t>Master of Applied Anthropology and Development</t>
  </si>
  <si>
    <t>Research Methods Course List</t>
  </si>
  <si>
    <t>Research Project Course List</t>
  </si>
  <si>
    <t>Anthropology and Development Course List</t>
  </si>
  <si>
    <t>VAAAD</t>
  </si>
  <si>
    <t>Master of Applied Anthropology and Development (Advanced)</t>
  </si>
  <si>
    <t>MAAPD</t>
  </si>
  <si>
    <t>Master of Applied Anthropology and Participatory Development</t>
  </si>
  <si>
    <t>VAAPD</t>
  </si>
  <si>
    <t>Master of Applied Anthropology and Participatory Development (Advanced)</t>
  </si>
  <si>
    <t>Compulsory - ANTH8028</t>
  </si>
  <si>
    <t>Specialisation or Compulsory List</t>
  </si>
  <si>
    <t>IPDV-SPEC or SOEN-SPEC may be taken in place of</t>
  </si>
  <si>
    <t>24u of Disciplinary Course List</t>
  </si>
  <si>
    <t>Master of Applied Anthropology and Participatory Development (Online)</t>
  </si>
  <si>
    <t>Master of Applied Anthropology and Participatory Development (Online) (Advanced)</t>
  </si>
  <si>
    <t>MAAPO</t>
  </si>
  <si>
    <t>VAAPO</t>
  </si>
  <si>
    <t>MAESC</t>
  </si>
  <si>
    <t>Master of Archaeological and Evolutionary Science</t>
  </si>
  <si>
    <t>Compulsory - ARCH8032</t>
  </si>
  <si>
    <t>VAESC</t>
  </si>
  <si>
    <t>Master of Archaeological and Evolutionary Science (Advanced)</t>
  </si>
  <si>
    <t>MAHCS</t>
  </si>
  <si>
    <t>Master of Art History and Curatorial Studies</t>
  </si>
  <si>
    <t>VAHCS</t>
  </si>
  <si>
    <t>Master of Art History and Curatorial Studies (Advanced)</t>
  </si>
  <si>
    <t>Curatorial Course List</t>
  </si>
  <si>
    <t>MAHST</t>
  </si>
  <si>
    <t>VAHST</t>
  </si>
  <si>
    <t>In Country Study</t>
  </si>
  <si>
    <t>Disciplinary List</t>
  </si>
  <si>
    <t>Research Project List</t>
  </si>
  <si>
    <t>MDEMO</t>
  </si>
  <si>
    <t>Master of Demography</t>
  </si>
  <si>
    <t>Compulsory - DEMO8091</t>
  </si>
  <si>
    <t>Compulsory - DEMO8092</t>
  </si>
  <si>
    <t>Intro Demography List</t>
  </si>
  <si>
    <t>Discipline Specific Course</t>
  </si>
  <si>
    <t>Research Training List</t>
  </si>
  <si>
    <t>Research Experience List 1</t>
  </si>
  <si>
    <t>Research Experience List 2</t>
  </si>
  <si>
    <t>VDEMO</t>
  </si>
  <si>
    <t>Master of Demography (Advanced)</t>
  </si>
  <si>
    <t>Master of Digital Humanities and Public Culture</t>
  </si>
  <si>
    <t>Research Experience List</t>
  </si>
  <si>
    <t>Discipline Focus List</t>
  </si>
  <si>
    <t>Master of Digital Humanities and Public Culture (Advanced)</t>
  </si>
  <si>
    <t>MDHPU</t>
  </si>
  <si>
    <t>VDHPU</t>
  </si>
  <si>
    <t>Research Training and Experience</t>
  </si>
  <si>
    <t>Master of General and Applied Linguistics</t>
  </si>
  <si>
    <t>Compulsory - LING8026</t>
  </si>
  <si>
    <t>Compulsory - LING8027</t>
  </si>
  <si>
    <t>Research Methods List</t>
  </si>
  <si>
    <t>Language List</t>
  </si>
  <si>
    <t>VLING</t>
  </si>
  <si>
    <t>Master of General and Applied Linguistics (Advanced)</t>
  </si>
  <si>
    <t>MGAL</t>
  </si>
  <si>
    <t>Compulsory - LING8004</t>
  </si>
  <si>
    <t>Compulsory - LING8013</t>
  </si>
  <si>
    <t>MHIST</t>
  </si>
  <si>
    <t>Master of History</t>
  </si>
  <si>
    <t>Compulsory - HIST8027</t>
  </si>
  <si>
    <t>VHIST</t>
  </si>
  <si>
    <t>Master of History (Advanced)</t>
  </si>
  <si>
    <t>MHIT</t>
  </si>
  <si>
    <t>Compulsory - HIST8024</t>
  </si>
  <si>
    <t>Compulsory - HIST8037</t>
  </si>
  <si>
    <t>History List</t>
  </si>
  <si>
    <t>VHIT</t>
  </si>
  <si>
    <t>MMECA</t>
  </si>
  <si>
    <t>Master of Middle Eastern and Central Asian Studies</t>
  </si>
  <si>
    <t>VMECA</t>
  </si>
  <si>
    <t>Master of Middle Eastern and Central Asian Studies (Advanced)</t>
  </si>
  <si>
    <t>Compulsory - MEAS8001</t>
  </si>
  <si>
    <t>Advanced Disciplinary List</t>
  </si>
  <si>
    <t>Experiential List</t>
  </si>
  <si>
    <t>MECAS</t>
  </si>
  <si>
    <t>Introductory Language List</t>
  </si>
  <si>
    <t>Introductory Disciplinary List</t>
  </si>
  <si>
    <t>MMUHS</t>
  </si>
  <si>
    <t>Master of Museum and Heritage Studies</t>
  </si>
  <si>
    <t>Specialisation</t>
  </si>
  <si>
    <t>Research List</t>
  </si>
  <si>
    <t>VMUHS</t>
  </si>
  <si>
    <t>Master of Museums and Heritage Studies (Advanced)</t>
  </si>
  <si>
    <t>MMHS</t>
  </si>
  <si>
    <t>MSRES</t>
  </si>
  <si>
    <t>Master of Social Research</t>
  </si>
  <si>
    <t>VSRES</t>
  </si>
  <si>
    <t>Master of Social Research (Advanced)</t>
  </si>
  <si>
    <t>Introductory Methods List</t>
  </si>
  <si>
    <t>Advanced Methods or Discipline List</t>
  </si>
  <si>
    <t>MSRM</t>
  </si>
  <si>
    <t>Master of Social Research Methods</t>
  </si>
  <si>
    <t>VSRM</t>
  </si>
  <si>
    <t>Master of Social Research Methods (Advanced)</t>
  </si>
  <si>
    <t>MTRAN</t>
  </si>
  <si>
    <t>Master of Translation</t>
  </si>
  <si>
    <t>Compulsory - LANG6001</t>
  </si>
  <si>
    <t>Compulsory - LANG6002</t>
  </si>
  <si>
    <t>Further Language List</t>
  </si>
  <si>
    <t>VTRAN</t>
  </si>
  <si>
    <t>Master of Translation (Advanced)</t>
  </si>
  <si>
    <t>Contextual List</t>
  </si>
  <si>
    <t>Compulsory - LING6015</t>
  </si>
  <si>
    <t>Continuing</t>
  </si>
  <si>
    <t>MACRI</t>
  </si>
  <si>
    <t>Master of Applied Criminology</t>
  </si>
  <si>
    <t>Compulsory - CRIM8005</t>
  </si>
  <si>
    <t>Compulsory - CRIM8012</t>
  </si>
  <si>
    <t>Advanced Research Methods List</t>
  </si>
  <si>
    <t>Advanced Discipline List</t>
  </si>
  <si>
    <t>Compulsory - HUMN8028</t>
  </si>
  <si>
    <t>Compulsory - HUMN8029</t>
  </si>
  <si>
    <t>Compulsory - HUMN8031</t>
  </si>
  <si>
    <t>MDIHU</t>
  </si>
  <si>
    <t>Master of Digital Humanities</t>
  </si>
  <si>
    <t>MMHES</t>
  </si>
  <si>
    <t>This planner groups CASS degrees by the years that a degree structure remains the same. Generally speaking, students should follow the ruleset of the year they commenced. 
You can request approval from the CASS Student Office to follow a more recent ruleset, see the "How can I get this plan reviewed?" section for more details.
For example, the MAHST structure changed in 2024, so this planner has one ruleset for the 2022 - 2023 version, and another ruleset for the 2024 - 2025 version.
Even though the structure remains the same, the individual courses offered on lists might be different, and you can access any of the lists from the year you started to the final year of the ruleset.
Using MAHST as an example again, that means that if you commenced in 2022 and you are following the MAHST (2022 -2023) ruleset, you can take courses from the lists for any year between 2022 and 2023. On the other hand if you decide to switch to the MAHST (2024 - 2025) ruleset, you can no longer use courses on lists that only appear on the pre-2024 lists.</t>
  </si>
  <si>
    <t>If your Postgraduate program includes space for Elective study, the only limitation is that you must meet the "Requisites and Incompatibilities" of the course. As long as those are met, you can choose your elective courses from any College or subject area.
The most common form of these are "pre-requisites", which are used to make sure you have a suitable level of knowledge and experience before taking more advanced courses. You can check the details for each course via the "Study" tab on the ANU Programs and Courses website.</t>
  </si>
  <si>
    <t>Welcome to the CASS PG Planner 2026 Edition!</t>
  </si>
  <si>
    <t>CPARC</t>
  </si>
  <si>
    <t>Graduate Certificate of Professional Archaeology</t>
  </si>
  <si>
    <t>Foundational and Field Methods List</t>
  </si>
  <si>
    <t>Further Studies</t>
  </si>
  <si>
    <t>Compulsory - ARCH8066</t>
  </si>
  <si>
    <t>Research Intensive List</t>
  </si>
  <si>
    <t>Foundational List</t>
  </si>
  <si>
    <t>Methodology List</t>
  </si>
  <si>
    <t>VDIHU</t>
  </si>
  <si>
    <t>Master of Digital Humanities (Advanced)</t>
  </si>
  <si>
    <t>VHITO</t>
  </si>
  <si>
    <t>MHITO</t>
  </si>
  <si>
    <t>Master of History (Online)</t>
  </si>
  <si>
    <t>VMHES</t>
  </si>
  <si>
    <t>Master of Museum and Heritage Studies (Advanced)</t>
  </si>
  <si>
    <t>Compulsory - SOCR8002</t>
  </si>
  <si>
    <t>Compulsory - SOCR8008</t>
  </si>
  <si>
    <t>Foundational Statistics List</t>
  </si>
  <si>
    <t>Demography and Social Research Methods List</t>
  </si>
  <si>
    <t>MHRTM</t>
  </si>
  <si>
    <t>Master of Heritage Tourism Management</t>
  </si>
  <si>
    <t>Compulsory - HUMN8033</t>
  </si>
  <si>
    <t>Compulsory - MGMT7250</t>
  </si>
  <si>
    <t>Compulsory - MKTG7260</t>
  </si>
  <si>
    <t>Master of History (Online) (Advanced)</t>
  </si>
  <si>
    <t>plus 6u from (ARCH8029, ASIA6220, ARCH6008)</t>
  </si>
  <si>
    <t>ARCH8032 12u may be replaced with ARCH8066</t>
  </si>
  <si>
    <t>Last update - 27 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sz val="11"/>
      <color rgb="FF9C5700"/>
      <name val="Aptos Narrow"/>
      <family val="2"/>
      <scheme val="minor"/>
    </font>
    <font>
      <sz val="11"/>
      <color rgb="FF006100"/>
      <name val="Aptos Narrow"/>
      <family val="2"/>
      <scheme val="minor"/>
    </font>
    <font>
      <b/>
      <sz val="11"/>
      <color rgb="FFFFFFFF"/>
      <name val="Aptos Narrow"/>
      <family val="2"/>
      <scheme val="minor"/>
    </font>
    <font>
      <sz val="11"/>
      <color rgb="FF000000"/>
      <name val="Aptos Narrow"/>
      <family val="2"/>
      <scheme val="minor"/>
    </font>
    <font>
      <b/>
      <sz val="11"/>
      <color rgb="FF006100"/>
      <name val="Aptos Narrow"/>
      <family val="2"/>
      <scheme val="minor"/>
    </font>
    <font>
      <sz val="12"/>
      <color theme="1"/>
      <name val="Aptos Narrow"/>
      <family val="2"/>
      <scheme val="minor"/>
    </font>
    <font>
      <b/>
      <sz val="12"/>
      <color rgb="FFFFFFFF"/>
      <name val="Aptos Narrow"/>
      <family val="2"/>
      <scheme val="minor"/>
    </font>
    <font>
      <sz val="12"/>
      <color rgb="FFFFFFFF"/>
      <name val="Aptos Narrow"/>
      <family val="2"/>
      <scheme val="minor"/>
    </font>
    <font>
      <b/>
      <sz val="12"/>
      <color theme="1"/>
      <name val="Aptos Narrow"/>
      <family val="2"/>
      <scheme val="minor"/>
    </font>
    <font>
      <u/>
      <sz val="11"/>
      <color theme="10"/>
      <name val="Aptos Narrow"/>
      <family val="2"/>
      <scheme val="minor"/>
    </font>
  </fonts>
  <fills count="8">
    <fill>
      <patternFill patternType="none"/>
    </fill>
    <fill>
      <patternFill patternType="gray125"/>
    </fill>
    <fill>
      <patternFill patternType="solid">
        <fgColor rgb="FFFFEB9C"/>
      </patternFill>
    </fill>
    <fill>
      <patternFill patternType="solid">
        <fgColor rgb="FFC6EFCE"/>
      </patternFill>
    </fill>
    <fill>
      <patternFill patternType="solid">
        <fgColor theme="3" tint="0.89999084444715716"/>
        <bgColor theme="4" tint="0.79998168889431442"/>
      </patternFill>
    </fill>
    <fill>
      <patternFill patternType="solid">
        <fgColor theme="3" tint="0.89999084444715716"/>
        <bgColor indexed="64"/>
      </patternFill>
    </fill>
    <fill>
      <patternFill patternType="solid">
        <fgColor rgb="FF0070C0"/>
        <bgColor rgb="FF5982DB"/>
      </patternFill>
    </fill>
    <fill>
      <patternFill patternType="solid">
        <fgColor theme="3" tint="0.89999084444715716"/>
        <bgColor rgb="FFDEE7F8"/>
      </patternFill>
    </fill>
  </fills>
  <borders count="1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4">
    <xf numFmtId="0" fontId="0" fillId="0" borderId="0"/>
    <xf numFmtId="0" fontId="1" fillId="2" borderId="0" applyNumberFormat="0" applyBorder="0" applyAlignment="0" applyProtection="0"/>
    <xf numFmtId="0" fontId="2" fillId="3" borderId="0" applyNumberFormat="0" applyBorder="0" applyAlignment="0" applyProtection="0"/>
    <xf numFmtId="0" fontId="10" fillId="0" borderId="0" applyNumberFormat="0" applyFill="0" applyBorder="0" applyAlignment="0" applyProtection="0"/>
  </cellStyleXfs>
  <cellXfs count="56">
    <xf numFmtId="0" fontId="0" fillId="0" borderId="0" xfId="0"/>
    <xf numFmtId="0" fontId="2" fillId="3" borderId="7" xfId="2" applyBorder="1"/>
    <xf numFmtId="0" fontId="2" fillId="3" borderId="0" xfId="2" applyBorder="1"/>
    <xf numFmtId="0" fontId="2" fillId="3" borderId="8" xfId="2" applyBorder="1"/>
    <xf numFmtId="0" fontId="1" fillId="2" borderId="0" xfId="1" applyBorder="1"/>
    <xf numFmtId="0" fontId="2" fillId="3" borderId="10" xfId="2" applyBorder="1"/>
    <xf numFmtId="0" fontId="5" fillId="3" borderId="9" xfId="2" applyFont="1" applyBorder="1"/>
    <xf numFmtId="0" fontId="5" fillId="3" borderId="2" xfId="2" applyFont="1" applyBorder="1"/>
    <xf numFmtId="0" fontId="5" fillId="3" borderId="3" xfId="2" applyFont="1" applyBorder="1"/>
    <xf numFmtId="0" fontId="5" fillId="3" borderId="4" xfId="2" applyFont="1" applyBorder="1"/>
    <xf numFmtId="0" fontId="7" fillId="6" borderId="0" xfId="0" applyFont="1" applyFill="1" applyAlignment="1">
      <alignment horizontal="center"/>
    </xf>
    <xf numFmtId="0" fontId="6" fillId="0" borderId="0" xfId="0" applyFont="1"/>
    <xf numFmtId="0" fontId="6" fillId="0" borderId="0" xfId="0" applyFont="1" applyAlignment="1">
      <alignment horizontal="center"/>
    </xf>
    <xf numFmtId="0" fontId="9" fillId="0" borderId="0" xfId="0" applyFont="1"/>
    <xf numFmtId="0" fontId="7" fillId="6" borderId="0" xfId="0" applyFont="1" applyFill="1"/>
    <xf numFmtId="0" fontId="6" fillId="4" borderId="0" xfId="0" applyFont="1" applyFill="1"/>
    <xf numFmtId="0" fontId="6" fillId="5" borderId="0" xfId="0" applyFont="1" applyFill="1" applyAlignment="1">
      <alignment horizontal="center"/>
    </xf>
    <xf numFmtId="0" fontId="8" fillId="6" borderId="0" xfId="0" applyFont="1" applyFill="1"/>
    <xf numFmtId="0" fontId="8" fillId="6" borderId="0" xfId="0" applyFont="1" applyFill="1" applyAlignment="1">
      <alignment horizontal="center"/>
    </xf>
    <xf numFmtId="0" fontId="6" fillId="0" borderId="0" xfId="0" applyFont="1" applyProtection="1">
      <protection hidden="1"/>
    </xf>
    <xf numFmtId="0" fontId="6" fillId="0" borderId="0" xfId="0" applyFont="1" applyAlignment="1" applyProtection="1">
      <alignment horizontal="center"/>
      <protection hidden="1"/>
    </xf>
    <xf numFmtId="0" fontId="7" fillId="6" borderId="5" xfId="0" applyFont="1" applyFill="1" applyBorder="1" applyProtection="1">
      <protection hidden="1"/>
    </xf>
    <xf numFmtId="0" fontId="7" fillId="6" borderId="6" xfId="0" applyFont="1" applyFill="1" applyBorder="1" applyAlignment="1" applyProtection="1">
      <alignment horizontal="center"/>
      <protection hidden="1"/>
    </xf>
    <xf numFmtId="0" fontId="7" fillId="6" borderId="11" xfId="0" applyFont="1" applyFill="1" applyBorder="1" applyProtection="1">
      <protection hidden="1"/>
    </xf>
    <xf numFmtId="0" fontId="6" fillId="4" borderId="5" xfId="0" applyFont="1" applyFill="1" applyBorder="1" applyProtection="1">
      <protection hidden="1"/>
    </xf>
    <xf numFmtId="0" fontId="6" fillId="4" borderId="11" xfId="0" applyFont="1" applyFill="1" applyBorder="1" applyProtection="1">
      <protection hidden="1"/>
    </xf>
    <xf numFmtId="0" fontId="6" fillId="5" borderId="6" xfId="0" applyFont="1" applyFill="1" applyBorder="1" applyAlignment="1" applyProtection="1">
      <alignment horizontal="center"/>
      <protection hidden="1"/>
    </xf>
    <xf numFmtId="0" fontId="0" fillId="0" borderId="0" xfId="0" applyProtection="1">
      <protection hidden="1"/>
    </xf>
    <xf numFmtId="0" fontId="0" fillId="0" borderId="0" xfId="0" applyAlignment="1" applyProtection="1">
      <alignment horizontal="center"/>
      <protection hidden="1"/>
    </xf>
    <xf numFmtId="0" fontId="3" fillId="6" borderId="1" xfId="0" applyFont="1" applyFill="1" applyBorder="1" applyAlignment="1" applyProtection="1">
      <alignment horizontal="center" vertical="center"/>
      <protection hidden="1"/>
    </xf>
    <xf numFmtId="0" fontId="3" fillId="6" borderId="5" xfId="0" applyFont="1" applyFill="1" applyBorder="1" applyProtection="1">
      <protection hidden="1"/>
    </xf>
    <xf numFmtId="0" fontId="4" fillId="7" borderId="11" xfId="0" applyFont="1" applyFill="1" applyBorder="1" applyAlignment="1" applyProtection="1">
      <alignment horizontal="left"/>
      <protection hidden="1"/>
    </xf>
    <xf numFmtId="0" fontId="10" fillId="0" borderId="1" xfId="3" applyFill="1" applyBorder="1" applyAlignment="1" applyProtection="1">
      <alignment horizontal="center"/>
      <protection hidden="1"/>
    </xf>
    <xf numFmtId="0" fontId="4" fillId="0" borderId="11" xfId="0" applyFont="1" applyBorder="1" applyAlignment="1" applyProtection="1">
      <alignment horizontal="left"/>
      <protection hidden="1"/>
    </xf>
    <xf numFmtId="0" fontId="10" fillId="0" borderId="1" xfId="3" applyBorder="1" applyAlignment="1" applyProtection="1">
      <alignment horizontal="center"/>
      <protection hidden="1"/>
    </xf>
    <xf numFmtId="0" fontId="4" fillId="0" borderId="0" xfId="0" applyFont="1" applyProtection="1">
      <protection hidden="1"/>
    </xf>
    <xf numFmtId="0" fontId="4" fillId="7" borderId="6" xfId="0" applyFont="1" applyFill="1" applyBorder="1" applyAlignment="1">
      <alignment horizontal="left"/>
    </xf>
    <xf numFmtId="0" fontId="4" fillId="0" borderId="6" xfId="0" applyFont="1" applyBorder="1" applyAlignment="1">
      <alignment horizontal="left"/>
    </xf>
    <xf numFmtId="0" fontId="8" fillId="6" borderId="5" xfId="0" applyFont="1" applyFill="1" applyBorder="1" applyAlignment="1" applyProtection="1">
      <alignment horizontal="center"/>
      <protection hidden="1"/>
    </xf>
    <xf numFmtId="0" fontId="2" fillId="3" borderId="3" xfId="2" applyBorder="1"/>
    <xf numFmtId="0" fontId="0" fillId="0" borderId="0" xfId="0" applyAlignment="1">
      <alignment horizontal="left"/>
    </xf>
    <xf numFmtId="0" fontId="0" fillId="5" borderId="5" xfId="0" applyFill="1" applyBorder="1" applyAlignment="1" applyProtection="1">
      <alignment horizontal="left" vertical="top" wrapText="1"/>
      <protection hidden="1"/>
    </xf>
    <xf numFmtId="0" fontId="0" fillId="5" borderId="6" xfId="0" applyFill="1" applyBorder="1" applyAlignment="1" applyProtection="1">
      <alignment horizontal="left" vertical="top" wrapText="1"/>
      <protection hidden="1"/>
    </xf>
    <xf numFmtId="0" fontId="0" fillId="5" borderId="11" xfId="0" applyFill="1" applyBorder="1" applyAlignment="1" applyProtection="1">
      <alignment horizontal="left" vertical="top" wrapText="1"/>
      <protection hidden="1"/>
    </xf>
    <xf numFmtId="0" fontId="3" fillId="6" borderId="16" xfId="0" applyFont="1" applyFill="1" applyBorder="1" applyAlignment="1" applyProtection="1">
      <alignment horizontal="center"/>
      <protection hidden="1"/>
    </xf>
    <xf numFmtId="0" fontId="3" fillId="6" borderId="12" xfId="0" applyFont="1" applyFill="1" applyBorder="1" applyAlignment="1" applyProtection="1">
      <alignment horizontal="center"/>
      <protection hidden="1"/>
    </xf>
    <xf numFmtId="0" fontId="3" fillId="6" borderId="17" xfId="0" applyFont="1" applyFill="1" applyBorder="1" applyAlignment="1" applyProtection="1">
      <alignment horizontal="center"/>
      <protection hidden="1"/>
    </xf>
    <xf numFmtId="0" fontId="3" fillId="6" borderId="13" xfId="0" applyFont="1" applyFill="1" applyBorder="1" applyAlignment="1" applyProtection="1">
      <alignment horizontal="center"/>
      <protection hidden="1"/>
    </xf>
    <xf numFmtId="0" fontId="3" fillId="6" borderId="14" xfId="0" applyFont="1" applyFill="1" applyBorder="1" applyAlignment="1" applyProtection="1">
      <alignment horizontal="center"/>
      <protection hidden="1"/>
    </xf>
    <xf numFmtId="0" fontId="3" fillId="6" borderId="15" xfId="0" applyFont="1" applyFill="1" applyBorder="1" applyAlignment="1" applyProtection="1">
      <alignment horizontal="center"/>
      <protection hidden="1"/>
    </xf>
    <xf numFmtId="0" fontId="3" fillId="6" borderId="5" xfId="0" applyFont="1" applyFill="1" applyBorder="1" applyAlignment="1" applyProtection="1">
      <alignment horizontal="center"/>
      <protection hidden="1"/>
    </xf>
    <xf numFmtId="0" fontId="3" fillId="6" borderId="6" xfId="0" applyFont="1" applyFill="1" applyBorder="1" applyAlignment="1" applyProtection="1">
      <alignment horizontal="center"/>
      <protection hidden="1"/>
    </xf>
    <xf numFmtId="0" fontId="3" fillId="6" borderId="11" xfId="0" applyFont="1" applyFill="1" applyBorder="1" applyAlignment="1" applyProtection="1">
      <alignment horizontal="center"/>
      <protection hidden="1"/>
    </xf>
    <xf numFmtId="0" fontId="3" fillId="6" borderId="16" xfId="0" applyFont="1" applyFill="1" applyBorder="1" applyAlignment="1">
      <alignment horizontal="left" vertical="top" wrapText="1"/>
    </xf>
    <xf numFmtId="0" fontId="3" fillId="6" borderId="17" xfId="0" applyFont="1" applyFill="1" applyBorder="1" applyAlignment="1">
      <alignment horizontal="left" vertical="top" wrapText="1"/>
    </xf>
    <xf numFmtId="0" fontId="7" fillId="6" borderId="0" xfId="0" applyFont="1" applyFill="1" applyAlignment="1" applyProtection="1">
      <alignment horizontal="center"/>
      <protection hidden="1"/>
    </xf>
  </cellXfs>
  <cellStyles count="4">
    <cellStyle name="Good" xfId="2" builtinId="26"/>
    <cellStyle name="Hyperlink" xfId="3" builtinId="8"/>
    <cellStyle name="Neutral" xfId="1" builtinId="28"/>
    <cellStyle name="Normal" xfId="0" builtinId="0"/>
  </cellStyles>
  <dxfs count="16">
    <dxf>
      <font>
        <b val="0"/>
        <i val="0"/>
        <strike val="0"/>
        <color auto="1"/>
      </font>
      <fill>
        <patternFill>
          <bgColor theme="3" tint="0.89996032593768116"/>
        </patternFill>
      </fill>
      <border>
        <left/>
        <right style="thin">
          <color auto="1"/>
        </right>
        <top style="thin">
          <color auto="1"/>
        </top>
        <bottom style="thin">
          <color auto="1"/>
        </bottom>
      </border>
    </dxf>
    <dxf>
      <font>
        <b val="0"/>
        <i val="0"/>
        <strike val="0"/>
        <color auto="1"/>
      </font>
      <fill>
        <patternFill>
          <bgColor theme="3" tint="0.89996032593768116"/>
        </patternFill>
      </fill>
      <border>
        <left/>
        <right/>
        <top style="thin">
          <color auto="1"/>
        </top>
        <bottom style="thin">
          <color auto="1"/>
        </bottom>
      </border>
    </dxf>
    <dxf>
      <font>
        <color rgb="FF9C0006"/>
      </font>
      <fill>
        <patternFill>
          <bgColor rgb="FFFFC7CE"/>
        </patternFill>
      </fill>
    </dxf>
    <dxf>
      <font>
        <color rgb="FF9C0006"/>
      </font>
      <fill>
        <patternFill>
          <bgColor rgb="FFFFC7CE"/>
        </patternFill>
      </fill>
    </dxf>
    <dxf>
      <font>
        <b/>
        <i val="0"/>
        <strike val="0"/>
        <color theme="0"/>
      </font>
      <fill>
        <patternFill>
          <bgColor rgb="FF0070C0"/>
        </patternFill>
      </fill>
    </dxf>
    <dxf>
      <font>
        <b/>
        <i val="0"/>
        <strike val="0"/>
        <color theme="0"/>
      </font>
      <fill>
        <patternFill>
          <bgColor rgb="FF0070C0"/>
        </patternFill>
      </fill>
    </dxf>
    <dxf>
      <font>
        <b val="0"/>
        <i val="0"/>
        <strike val="0"/>
        <color auto="1"/>
      </font>
      <fill>
        <patternFill>
          <bgColor theme="3" tint="0.89996032593768116"/>
        </patternFill>
      </fill>
      <border>
        <left style="thin">
          <color auto="1"/>
        </left>
        <right/>
        <top style="thin">
          <color auto="1"/>
        </top>
        <bottom style="thin">
          <color auto="1"/>
        </bottom>
      </border>
    </dxf>
    <dxf>
      <font>
        <b val="0"/>
        <i val="0"/>
        <strike val="0"/>
        <condense val="0"/>
        <extend val="0"/>
        <outline val="0"/>
        <shadow val="0"/>
        <u val="none"/>
        <vertAlign val="baseline"/>
        <sz val="12"/>
        <color theme="1"/>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none"/>
      </font>
      <protection locked="1" hidden="0"/>
    </dxf>
    <dxf>
      <font>
        <b/>
        <i val="0"/>
        <strike val="0"/>
        <condense val="0"/>
        <extend val="0"/>
        <outline val="0"/>
        <shadow val="0"/>
        <u val="none"/>
        <vertAlign val="baseline"/>
        <sz val="12"/>
        <color rgb="FFFFFFFF"/>
        <name val="Aptos Narrow"/>
        <family val="2"/>
        <scheme val="minor"/>
      </font>
      <fill>
        <patternFill patternType="solid">
          <fgColor rgb="FF5982DB"/>
          <bgColor rgb="FF0070C0"/>
        </patternFill>
      </fill>
      <alignment horizontal="center" vertical="bottom" textRotation="0" wrapText="0" indent="0" justifyLastLine="0" shrinkToFit="0" readingOrder="0"/>
      <border diagonalUp="0" diagonalDown="0">
        <left/>
        <right/>
        <top/>
        <bottom/>
        <vertical/>
        <horizontal/>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20D586-1F2D-4BB7-8125-D63DD8EAE4DE}" name="SinglePlan" displayName="SinglePlan" ref="B3:H23" totalsRowShown="0" headerRowDxfId="15" dataDxfId="14">
  <sortState xmlns:xlrd2="http://schemas.microsoft.com/office/spreadsheetml/2017/richdata2" ref="B4:H23">
    <sortCondition ref="B3:B23"/>
  </sortState>
  <tableColumns count="7">
    <tableColumn id="2" xr3:uid="{F9416D53-ABB3-4816-B612-713AB26C9530}" name="Year" dataDxfId="13"/>
    <tableColumn id="9" xr3:uid="{706C4509-FE4C-422B-9248-164EC562246E}" name="Term" dataDxfId="12"/>
    <tableColumn id="1" xr3:uid="{A2543808-C78E-4756-BFC1-B5123CE87F43}" name="Course Code" dataDxfId="11"/>
    <tableColumn id="4" xr3:uid="{03849A6C-C49D-4DD9-A18D-9FC8426A234B}" name="Status" dataDxfId="10"/>
    <tableColumn id="3" xr3:uid="{47A3011A-AC8D-4C56-AB42-02506FC6DBB9}" name="Units" dataDxfId="9"/>
    <tableColumn id="6" xr3:uid="{22077B49-3076-44BB-A2B3-4F904C26096C}" name="Degree Plan" dataDxfId="8"/>
    <tableColumn id="5" xr3:uid="{BE466FF0-1B40-4FE6-AC23-A579FB21292B}" name="Notes (eg Major/Minor Code)" dataDxfId="7"/>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hyperlink" Target="mailto:students.cass@anu.edu.au" TargetMode="External"/><Relationship Id="rId1" Type="http://schemas.openxmlformats.org/officeDocument/2006/relationships/hyperlink" Target="mailto:students.cass@anu.edu.au"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1A23F-70EB-4B0F-A501-C874BFE3682D}">
  <dimension ref="A1:P16"/>
  <sheetViews>
    <sheetView tabSelected="1" zoomScale="103" zoomScaleNormal="130" workbookViewId="0">
      <selection activeCell="B14" sqref="B14:C14"/>
    </sheetView>
  </sheetViews>
  <sheetFormatPr defaultColWidth="0" defaultRowHeight="14.6" zeroHeight="1" x14ac:dyDescent="0.4"/>
  <cols>
    <col min="1" max="1" width="2.53515625" style="27" customWidth="1"/>
    <col min="2" max="2" width="24.53515625" style="27" bestFit="1" customWidth="1"/>
    <col min="3" max="3" width="53.69140625" style="27" customWidth="1"/>
    <col min="4" max="4" width="56.84375" style="27" customWidth="1"/>
    <col min="5" max="5" width="2.53515625" style="27" customWidth="1"/>
    <col min="6" max="6" width="24.3828125" style="27" bestFit="1" customWidth="1"/>
    <col min="7" max="7" width="2.53515625" style="27" customWidth="1"/>
    <col min="8" max="8" width="12.3046875" style="27" hidden="1" customWidth="1"/>
    <col min="9" max="9" width="2" style="27" hidden="1" customWidth="1"/>
    <col min="10" max="10" width="9.15234375" style="27" hidden="1" customWidth="1"/>
    <col min="11" max="11" width="13.69140625" style="27" hidden="1" customWidth="1"/>
    <col min="12" max="12" width="9.15234375" style="27" hidden="1" customWidth="1"/>
    <col min="13" max="13" width="79" style="27" hidden="1" customWidth="1"/>
    <col min="14" max="14" width="255.69140625" style="27" hidden="1" customWidth="1"/>
    <col min="15" max="15" width="9.15234375" style="27" hidden="1" customWidth="1"/>
    <col min="16" max="16" width="151.15234375" style="27" hidden="1" customWidth="1"/>
    <col min="17" max="16384" width="8.69140625" style="27" hidden="1"/>
  </cols>
  <sheetData>
    <row r="1" spans="2:14" x14ac:dyDescent="0.4">
      <c r="F1" s="28"/>
    </row>
    <row r="2" spans="2:14" x14ac:dyDescent="0.4">
      <c r="B2" s="44" t="s">
        <v>265</v>
      </c>
      <c r="C2" s="45"/>
      <c r="D2" s="45"/>
      <c r="E2" s="45"/>
      <c r="F2" s="46"/>
      <c r="M2" s="27" t="s">
        <v>69</v>
      </c>
      <c r="N2" s="27" t="s">
        <v>79</v>
      </c>
    </row>
    <row r="3" spans="2:14" x14ac:dyDescent="0.4">
      <c r="B3" s="47" t="s">
        <v>77</v>
      </c>
      <c r="C3" s="48"/>
      <c r="D3" s="48"/>
      <c r="E3" s="48"/>
      <c r="F3" s="49"/>
      <c r="H3" s="27" t="s">
        <v>65</v>
      </c>
      <c r="I3" s="27">
        <f>IF(AND(C6&lt;&gt;"",C7&lt;&gt;"",C8&lt;&gt;"",C10&lt;&gt;"",C11&lt;&gt;""),1,0)</f>
        <v>0</v>
      </c>
      <c r="M3" s="27" t="s">
        <v>67</v>
      </c>
      <c r="N3" s="27" t="s">
        <v>263</v>
      </c>
    </row>
    <row r="4" spans="2:14" x14ac:dyDescent="0.4">
      <c r="M4" s="27" t="s">
        <v>72</v>
      </c>
      <c r="N4" s="27" t="s">
        <v>73</v>
      </c>
    </row>
    <row r="5" spans="2:14" x14ac:dyDescent="0.4">
      <c r="B5" s="50" t="s">
        <v>55</v>
      </c>
      <c r="C5" s="51"/>
      <c r="D5" s="52"/>
      <c r="F5" s="29" t="s">
        <v>71</v>
      </c>
      <c r="M5" s="27" t="s">
        <v>68</v>
      </c>
      <c r="N5" s="27" t="s">
        <v>74</v>
      </c>
    </row>
    <row r="6" spans="2:14" x14ac:dyDescent="0.4">
      <c r="B6" s="30" t="s">
        <v>9</v>
      </c>
      <c r="C6" s="36"/>
      <c r="D6" s="31" t="str">
        <f>IF(C6="","&lt;- Your UID goes here, please don't include the u!","")</f>
        <v>&lt;- Your UID goes here, please don't include the u!</v>
      </c>
      <c r="F6" s="32" t="str">
        <f>HYPERLINK("https://cass.anu.edu.au/current-students","CASS Student Website")</f>
        <v>CASS Student Website</v>
      </c>
      <c r="M6" s="27" t="s">
        <v>48</v>
      </c>
      <c r="N6" s="27" t="s">
        <v>264</v>
      </c>
    </row>
    <row r="7" spans="2:14" x14ac:dyDescent="0.4">
      <c r="B7" s="30" t="s">
        <v>8</v>
      </c>
      <c r="C7" s="37"/>
      <c r="D7" s="33" t="str">
        <f>IF(C7="","&lt;- Your name goes here","")</f>
        <v>&lt;- Your name goes here</v>
      </c>
      <c r="F7" s="34" t="s">
        <v>76</v>
      </c>
      <c r="M7" s="27" t="s">
        <v>49</v>
      </c>
      <c r="N7" s="27" t="s">
        <v>75</v>
      </c>
    </row>
    <row r="8" spans="2:14" x14ac:dyDescent="0.4">
      <c r="B8" s="30" t="s">
        <v>54</v>
      </c>
      <c r="C8" s="36"/>
      <c r="D8" s="31" t="str">
        <f>IF(C8="","&lt;- The year you commenced study goes here","")</f>
        <v>&lt;- The year you commenced study goes here</v>
      </c>
      <c r="F8" s="32" t="str">
        <f>HYPERLINK("https://cass.anu.edu.au/current-students/forms","CASS Student Forms")</f>
        <v>CASS Student Forms</v>
      </c>
      <c r="M8" s="27" t="s">
        <v>70</v>
      </c>
      <c r="N8" s="27" t="s">
        <v>78</v>
      </c>
    </row>
    <row r="9" spans="2:14" x14ac:dyDescent="0.4">
      <c r="F9" s="32" t="str">
        <f>HYPERLINK("https://programsandcourses.anu.edu.au/catalogue","ANU Programs and Courses")</f>
        <v>ANU Programs and Courses</v>
      </c>
    </row>
    <row r="10" spans="2:14" x14ac:dyDescent="0.4">
      <c r="B10" s="30" t="str">
        <f>IF(C9="Flexible Double","Degree 1", "Degree Name")</f>
        <v>Degree Name</v>
      </c>
      <c r="C10" s="37"/>
      <c r="D10" s="33" t="str">
        <f>IF(C10="","&lt;- Pick the degree title","")</f>
        <v>&lt;- Pick the degree title</v>
      </c>
    </row>
    <row r="11" spans="2:14" x14ac:dyDescent="0.4">
      <c r="B11" s="30" t="s">
        <v>13</v>
      </c>
      <c r="C11" s="36"/>
      <c r="D11" s="31" t="str">
        <f>IF(C10="","&lt;- Pick the degree title first","&lt;- Pick which ruleset you are using (default is your starting year)")</f>
        <v>&lt;- Pick the degree title first</v>
      </c>
    </row>
    <row r="12" spans="2:14" x14ac:dyDescent="0.4"/>
    <row r="13" spans="2:14" x14ac:dyDescent="0.4">
      <c r="B13" s="35"/>
    </row>
    <row r="14" spans="2:14" ht="14.5" customHeight="1" x14ac:dyDescent="0.4">
      <c r="B14" s="53" t="s">
        <v>69</v>
      </c>
      <c r="C14" s="54"/>
      <c r="D14" s="27" t="s">
        <v>80</v>
      </c>
    </row>
    <row r="15" spans="2:14" ht="176.15" customHeight="1" x14ac:dyDescent="0.4">
      <c r="B15" s="41" t="str">
        <f>VLOOKUP(B14,M:N,2,FALSE)</f>
        <v>You can choose a question from a drop down list above this line</v>
      </c>
      <c r="C15" s="42"/>
      <c r="D15" s="42"/>
      <c r="E15" s="42"/>
      <c r="F15" s="43"/>
    </row>
    <row r="16" spans="2:14" x14ac:dyDescent="0.4">
      <c r="B16" s="35"/>
      <c r="F16" s="28" t="s">
        <v>293</v>
      </c>
    </row>
  </sheetData>
  <sheetProtection formatCells="0" formatColumns="0" formatRows="0"/>
  <protectedRanges>
    <protectedRange sqref="C6:C8" name="StudentInfo"/>
    <protectedRange sqref="C10:C11" name="Degree1"/>
    <protectedRange sqref="B14" name="FAQ"/>
  </protectedRanges>
  <mergeCells count="5">
    <mergeCell ref="B15:F15"/>
    <mergeCell ref="B2:F2"/>
    <mergeCell ref="B3:F3"/>
    <mergeCell ref="B5:D5"/>
    <mergeCell ref="B14:C14"/>
  </mergeCells>
  <dataValidations count="3">
    <dataValidation type="whole" allowBlank="1" showInputMessage="1" showErrorMessage="1" errorTitle="UID Format" error="Hi, we were expecting a 7 digit number, with no letters like, for example, a &quot;u&quot;!" sqref="C6" xr:uid="{55D9A1DC-4537-4735-A3E9-92495173883E}">
      <formula1>1000000</formula1>
      <formula2>9999999</formula2>
    </dataValidation>
    <dataValidation type="whole" errorStyle="information" allowBlank="1" showInputMessage="1" showErrorMessage="1" errorTitle="Time travel?" error="We were expecting a value between 2015 and 2026. If it's now the distant future, please check in with the CASS Student Office for an updated planner!" sqref="C8" xr:uid="{3E52949B-63E7-4EA0-A978-0322F0951B19}">
      <formula1>2015</formula1>
      <formula2>2026</formula2>
    </dataValidation>
    <dataValidation type="list" allowBlank="1" showInputMessage="1" showErrorMessage="1" sqref="B14" xr:uid="{66F21882-88C0-4A67-BCC1-2BE78057AAC0}">
      <formula1>$M$2:$M$8</formula1>
    </dataValidation>
  </dataValidations>
  <hyperlinks>
    <hyperlink ref="F9" r:id="rId1" display="students.cass@anu.edu.au" xr:uid="{1A42288D-3671-4315-81AC-5034A39141CB}"/>
    <hyperlink ref="F7" r:id="rId2" xr:uid="{CB1FCCE4-0D75-4DA1-9125-A84F15A8033F}"/>
  </hyperlink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4123CBE-AD8B-4D98-B323-8918402CC730}">
          <x14:formula1>
            <xm:f>_xlfn.ANCHORARRAY('Plan Data'!$T$2)</xm:f>
          </x14:formula1>
          <xm:sqref>C10</xm:sqref>
        </x14:dataValidation>
        <x14:dataValidation type="list" allowBlank="1" showInputMessage="1" showErrorMessage="1" xr:uid="{9A6CA983-DF1D-4AFA-A034-BD8340DD955E}">
          <x14:formula1>
            <xm:f>_xlfn.ANCHORARRAY('Plan Data'!$V$2)</xm:f>
          </x14:formula1>
          <xm:sqref>C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E7711-6060-4D93-869C-5F810D6FB322}">
  <dimension ref="A1:M24"/>
  <sheetViews>
    <sheetView zoomScaleNormal="100" workbookViewId="0">
      <selection activeCell="G14" sqref="G14"/>
    </sheetView>
  </sheetViews>
  <sheetFormatPr defaultColWidth="0" defaultRowHeight="15.9" zeroHeight="1" x14ac:dyDescent="0.45"/>
  <cols>
    <col min="1" max="1" width="2.84375" style="19" customWidth="1"/>
    <col min="2" max="2" width="9.3828125" style="19" bestFit="1" customWidth="1"/>
    <col min="3" max="3" width="9.84375" style="19" bestFit="1" customWidth="1"/>
    <col min="4" max="4" width="16.84375" style="19" bestFit="1" customWidth="1"/>
    <col min="5" max="5" width="11.3046875" style="19" bestFit="1" customWidth="1"/>
    <col min="6" max="6" width="10.15234375" style="19" bestFit="1" customWidth="1"/>
    <col min="7" max="7" width="38.53515625" style="19" bestFit="1" customWidth="1"/>
    <col min="8" max="8" width="43.69140625" style="19" customWidth="1"/>
    <col min="9" max="9" width="2.84375" style="19" customWidth="1"/>
    <col min="10" max="10" width="54.15234375" style="19" bestFit="1" customWidth="1"/>
    <col min="11" max="11" width="6.3828125" style="20" bestFit="1" customWidth="1"/>
    <col min="12" max="12" width="36.53515625" style="19" customWidth="1"/>
    <col min="13" max="13" width="2.84375" style="19" customWidth="1"/>
    <col min="14" max="16384" width="8.84375" style="19" hidden="1"/>
  </cols>
  <sheetData>
    <row r="1" spans="2:12" x14ac:dyDescent="0.45"/>
    <row r="2" spans="2:12" x14ac:dyDescent="0.45">
      <c r="B2" s="55" t="str">
        <f>IF('START HERE'!$I$3&lt;1,"Please complete the 'START HERE' sheet first!",CONCATENATE("u",'START HERE'!$C$6," - ",'START HERE'!$C$7," - ",'START HERE'!$C$10))</f>
        <v>Please complete the 'START HERE' sheet first!</v>
      </c>
      <c r="C2" s="55"/>
      <c r="D2" s="55"/>
      <c r="E2" s="55"/>
      <c r="F2" s="55"/>
      <c r="G2" s="55"/>
      <c r="H2" s="55"/>
      <c r="J2" s="21" t="str">
        <f>IF('START HERE'!$I$3&lt;1,"Please complete the 'START HERE' sheet first!","Global Requirements")</f>
        <v>Please complete the 'START HERE' sheet first!</v>
      </c>
      <c r="K2" s="22" t="str">
        <f>IF('START HERE'!$I$3&lt;1,"","Met?")</f>
        <v/>
      </c>
      <c r="L2" s="23" t="str">
        <f>IF('START HERE'!$I$3&lt;1,"","Notes")</f>
        <v/>
      </c>
    </row>
    <row r="3" spans="2:12" x14ac:dyDescent="0.45">
      <c r="B3" s="10" t="s">
        <v>33</v>
      </c>
      <c r="C3" s="10" t="s">
        <v>37</v>
      </c>
      <c r="D3" s="10" t="s">
        <v>14</v>
      </c>
      <c r="E3" s="10" t="s">
        <v>16</v>
      </c>
      <c r="F3" s="10" t="s">
        <v>15</v>
      </c>
      <c r="G3" s="10" t="s">
        <v>66</v>
      </c>
      <c r="H3" s="10" t="s">
        <v>50</v>
      </c>
      <c r="J3" s="24" t="str">
        <f>IF('START HERE'!$I$3&lt;1,"",SingleCalc!B4)</f>
        <v/>
      </c>
      <c r="K3" s="26" t="str">
        <f>IF('START HERE'!$I$3&lt;1,"",SingleCalc!C4)</f>
        <v/>
      </c>
      <c r="L3" s="25" t="str">
        <f>IF('START HERE'!$I$3&lt;1,"",SingleCalc!D4)</f>
        <v/>
      </c>
    </row>
    <row r="4" spans="2:12" x14ac:dyDescent="0.45">
      <c r="B4" s="11"/>
      <c r="C4" s="11"/>
      <c r="D4" s="11"/>
      <c r="E4" s="11"/>
      <c r="F4" s="12"/>
      <c r="G4" s="11"/>
      <c r="H4" s="11"/>
      <c r="J4" s="21" t="str">
        <f>IF('START HERE'!$I$3&lt;1,"",SingleCalc!B5)</f>
        <v/>
      </c>
      <c r="K4" s="38" t="str">
        <f>IF('START HERE'!$I$3&lt;1,"",SingleCalc!C5)</f>
        <v/>
      </c>
      <c r="L4" s="23" t="str">
        <f>IF('START HERE'!$I$3&lt;1,"",SingleCalc!D5)</f>
        <v/>
      </c>
    </row>
    <row r="5" spans="2:12" x14ac:dyDescent="0.45">
      <c r="B5" s="11"/>
      <c r="C5" s="11"/>
      <c r="D5" s="11"/>
      <c r="E5" s="11"/>
      <c r="F5" s="12"/>
      <c r="G5" s="11"/>
      <c r="H5" s="11"/>
    </row>
    <row r="6" spans="2:12" x14ac:dyDescent="0.45">
      <c r="B6" s="11"/>
      <c r="C6" s="11"/>
      <c r="D6" s="11"/>
      <c r="E6" s="11"/>
      <c r="F6" s="12"/>
      <c r="G6" s="11"/>
      <c r="H6" s="11"/>
      <c r="J6" s="19" t="str">
        <f>IF('START HERE'!$I$3&lt;1,"",SingleCalc!B7)</f>
        <v/>
      </c>
      <c r="K6" s="20" t="str">
        <f>IF('START HERE'!$I$3&lt;1,"",SingleCalc!C7)</f>
        <v/>
      </c>
      <c r="L6" s="19" t="str">
        <f>IF('START HERE'!$I$3&lt;1,"",SingleCalc!D7)</f>
        <v/>
      </c>
    </row>
    <row r="7" spans="2:12" x14ac:dyDescent="0.45">
      <c r="B7" s="11"/>
      <c r="C7" s="11"/>
      <c r="D7" s="11"/>
      <c r="E7" s="11"/>
      <c r="F7" s="12"/>
      <c r="G7" s="11"/>
      <c r="H7" s="11"/>
      <c r="J7" s="19" t="str">
        <f>IF('START HERE'!$I$3&lt;1,"",SingleCalc!B8)</f>
        <v/>
      </c>
      <c r="K7" s="20" t="str">
        <f>IF('START HERE'!$I$3&lt;1,"",SingleCalc!C8)</f>
        <v/>
      </c>
      <c r="L7" s="19" t="str">
        <f>IF('START HERE'!$I$3&lt;1,"",SingleCalc!D8)</f>
        <v/>
      </c>
    </row>
    <row r="8" spans="2:12" x14ac:dyDescent="0.45">
      <c r="B8" s="11"/>
      <c r="C8" s="11"/>
      <c r="D8" s="11"/>
      <c r="E8" s="11"/>
      <c r="F8" s="12"/>
      <c r="G8" s="11"/>
      <c r="H8" s="11"/>
      <c r="J8" s="19" t="str">
        <f>IF('START HERE'!$I$3&lt;1,"",SingleCalc!B9)</f>
        <v/>
      </c>
      <c r="K8" s="20" t="str">
        <f>IF('START HERE'!$I$3&lt;1,"",SingleCalc!C9)</f>
        <v/>
      </c>
      <c r="L8" s="19" t="str">
        <f>IF('START HERE'!$I$3&lt;1,"",SingleCalc!D9)</f>
        <v/>
      </c>
    </row>
    <row r="9" spans="2:12" x14ac:dyDescent="0.45">
      <c r="B9" s="11"/>
      <c r="C9" s="11"/>
      <c r="D9" s="11"/>
      <c r="E9" s="11"/>
      <c r="F9" s="12"/>
      <c r="G9" s="11"/>
      <c r="H9" s="11"/>
      <c r="J9" s="19" t="str">
        <f>IF('START HERE'!$I$3&lt;1,"",SingleCalc!B10)</f>
        <v/>
      </c>
      <c r="K9" s="20" t="str">
        <f>IF('START HERE'!$I$3&lt;1,"",SingleCalc!C10)</f>
        <v/>
      </c>
      <c r="L9" s="19" t="str">
        <f>IF('START HERE'!$I$3&lt;1,"",SingleCalc!D10)</f>
        <v/>
      </c>
    </row>
    <row r="10" spans="2:12" x14ac:dyDescent="0.45">
      <c r="B10" s="11"/>
      <c r="C10" s="11"/>
      <c r="D10" s="11"/>
      <c r="E10" s="11"/>
      <c r="F10" s="12"/>
      <c r="G10" s="11"/>
      <c r="H10" s="11"/>
      <c r="J10" s="19" t="str">
        <f>IF('START HERE'!$I$3&lt;1,"",SingleCalc!B11)</f>
        <v/>
      </c>
      <c r="K10" s="20" t="str">
        <f>IF('START HERE'!$I$3&lt;1,"",SingleCalc!C11)</f>
        <v/>
      </c>
      <c r="L10" s="19" t="str">
        <f>IF('START HERE'!$I$3&lt;1,"",SingleCalc!D11)</f>
        <v/>
      </c>
    </row>
    <row r="11" spans="2:12" x14ac:dyDescent="0.45">
      <c r="B11" s="11"/>
      <c r="C11" s="11"/>
      <c r="D11" s="11"/>
      <c r="E11" s="11"/>
      <c r="F11" s="12"/>
      <c r="G11" s="11"/>
      <c r="H11" s="11"/>
      <c r="J11" s="19" t="str">
        <f>IF('START HERE'!$I$3&lt;1,"",SingleCalc!B12)</f>
        <v/>
      </c>
      <c r="K11" s="20" t="str">
        <f>IF('START HERE'!$I$3&lt;1,"",SingleCalc!C12)</f>
        <v/>
      </c>
      <c r="L11" s="19" t="str">
        <f>IF('START HERE'!$I$3&lt;1,"",SingleCalc!D12)</f>
        <v/>
      </c>
    </row>
    <row r="12" spans="2:12" x14ac:dyDescent="0.45">
      <c r="B12" s="11"/>
      <c r="C12" s="11"/>
      <c r="D12" s="11"/>
      <c r="E12" s="11"/>
      <c r="F12" s="12"/>
      <c r="G12" s="11"/>
      <c r="H12" s="11"/>
      <c r="J12" s="19" t="str">
        <f>IF('START HERE'!$I$3&lt;1,"",SingleCalc!B13)</f>
        <v/>
      </c>
      <c r="K12" s="20" t="str">
        <f>IF('START HERE'!$I$3&lt;1,"",SingleCalc!C13)</f>
        <v/>
      </c>
      <c r="L12" s="19" t="str">
        <f>IF('START HERE'!$I$3&lt;1,"",SingleCalc!D13)</f>
        <v/>
      </c>
    </row>
    <row r="13" spans="2:12" x14ac:dyDescent="0.45">
      <c r="B13" s="11"/>
      <c r="C13" s="11"/>
      <c r="D13" s="11"/>
      <c r="E13" s="11"/>
      <c r="F13" s="12"/>
      <c r="G13" s="11"/>
      <c r="H13" s="11"/>
      <c r="J13" s="19" t="str">
        <f>IF('START HERE'!$I$3&lt;1,"",SingleCalc!B14)</f>
        <v/>
      </c>
      <c r="K13" s="20" t="str">
        <f>IF('START HERE'!$I$3&lt;1,"",SingleCalc!C14)</f>
        <v/>
      </c>
      <c r="L13" s="19" t="str">
        <f>IF('START HERE'!$I$3&lt;1,"",SingleCalc!D14)</f>
        <v/>
      </c>
    </row>
    <row r="14" spans="2:12" x14ac:dyDescent="0.45">
      <c r="B14" s="11"/>
      <c r="C14" s="11"/>
      <c r="D14" s="11"/>
      <c r="E14" s="11"/>
      <c r="F14" s="12"/>
      <c r="G14" s="11"/>
      <c r="H14" s="11"/>
      <c r="J14" s="19" t="str">
        <f>IF('START HERE'!$I$3&lt;1,"",SingleCalc!B15)</f>
        <v/>
      </c>
      <c r="K14" s="20" t="str">
        <f>IF('START HERE'!$I$3&lt;1,"",SingleCalc!C15)</f>
        <v/>
      </c>
      <c r="L14" s="19" t="str">
        <f>IF('START HERE'!$I$3&lt;1,"",SingleCalc!D15)</f>
        <v/>
      </c>
    </row>
    <row r="15" spans="2:12" x14ac:dyDescent="0.45">
      <c r="B15" s="11"/>
      <c r="C15" s="11"/>
      <c r="D15" s="11"/>
      <c r="E15" s="11"/>
      <c r="F15" s="12"/>
      <c r="G15" s="11"/>
      <c r="H15" s="11"/>
      <c r="J15" s="19" t="str">
        <f>IF('START HERE'!$I$3&lt;1,"",SingleCalc!B16)</f>
        <v/>
      </c>
      <c r="K15" s="20" t="str">
        <f>IF('START HERE'!$I$3&lt;1,"",SingleCalc!C16)</f>
        <v/>
      </c>
      <c r="L15" s="19" t="str">
        <f>IF('START HERE'!$I$3&lt;1,"",SingleCalc!D16)</f>
        <v/>
      </c>
    </row>
    <row r="16" spans="2:12" x14ac:dyDescent="0.45">
      <c r="B16" s="11"/>
      <c r="C16" s="11"/>
      <c r="D16" s="11"/>
      <c r="E16" s="11"/>
      <c r="F16" s="12"/>
      <c r="G16" s="11"/>
      <c r="H16" s="11"/>
      <c r="J16" s="19" t="str">
        <f>IF('START HERE'!$I$3&lt;1,"",SingleCalc!B17)</f>
        <v/>
      </c>
      <c r="K16" s="20" t="str">
        <f>IF('START HERE'!$I$3&lt;1,"",SingleCalc!C17)</f>
        <v/>
      </c>
      <c r="L16" s="19" t="str">
        <f>IF('START HERE'!$I$3&lt;1,"",SingleCalc!D17)</f>
        <v/>
      </c>
    </row>
    <row r="17" spans="2:12" x14ac:dyDescent="0.45">
      <c r="B17" s="11"/>
      <c r="C17" s="11"/>
      <c r="D17" s="11"/>
      <c r="E17" s="11"/>
      <c r="F17" s="12"/>
      <c r="G17" s="11"/>
      <c r="H17" s="11"/>
      <c r="J17" s="19" t="str">
        <f>IF('START HERE'!$I$3&lt;1,"",SingleCalc!B18)</f>
        <v/>
      </c>
      <c r="K17" s="20" t="str">
        <f>IF('START HERE'!$I$3&lt;1,"",SingleCalc!C18)</f>
        <v/>
      </c>
      <c r="L17" s="19" t="str">
        <f>IF('START HERE'!$I$3&lt;1,"",SingleCalc!D18)</f>
        <v/>
      </c>
    </row>
    <row r="18" spans="2:12" x14ac:dyDescent="0.45">
      <c r="B18" s="11"/>
      <c r="C18" s="11"/>
      <c r="D18" s="11"/>
      <c r="E18" s="11"/>
      <c r="F18" s="12"/>
      <c r="G18" s="11"/>
      <c r="H18" s="11"/>
      <c r="J18" s="19" t="str">
        <f>IF('START HERE'!$I$3&lt;1,"",SingleCalc!B19)</f>
        <v/>
      </c>
      <c r="K18" s="20" t="str">
        <f>IF('START HERE'!$I$3&lt;1,"",SingleCalc!C19)</f>
        <v/>
      </c>
      <c r="L18" s="19" t="str">
        <f>IF('START HERE'!$I$3&lt;1,"",SingleCalc!D19)</f>
        <v/>
      </c>
    </row>
    <row r="19" spans="2:12" x14ac:dyDescent="0.45">
      <c r="B19" s="11"/>
      <c r="C19" s="11"/>
      <c r="D19" s="11"/>
      <c r="E19" s="11"/>
      <c r="F19" s="12"/>
      <c r="G19" s="11"/>
      <c r="H19" s="11"/>
      <c r="J19" s="19" t="str">
        <f>IF('START HERE'!$I$3&lt;1,"",SingleCalc!B20)</f>
        <v/>
      </c>
      <c r="K19" s="20" t="str">
        <f>IF('START HERE'!$I$3&lt;1,"",SingleCalc!C20)</f>
        <v/>
      </c>
      <c r="L19" s="19" t="str">
        <f>IF('START HERE'!$I$3&lt;1,"",SingleCalc!D20)</f>
        <v/>
      </c>
    </row>
    <row r="20" spans="2:12" x14ac:dyDescent="0.45">
      <c r="B20" s="11"/>
      <c r="C20" s="11"/>
      <c r="D20" s="11"/>
      <c r="E20" s="11"/>
      <c r="F20" s="12"/>
      <c r="G20" s="11"/>
      <c r="H20" s="11"/>
      <c r="J20" s="19" t="str">
        <f>IF('START HERE'!$I$3&lt;1,"",SingleCalc!B21)</f>
        <v/>
      </c>
      <c r="K20" s="20" t="str">
        <f>IF('START HERE'!$I$3&lt;1,"",SingleCalc!C21)</f>
        <v/>
      </c>
      <c r="L20" s="19" t="str">
        <f>IF('START HERE'!$I$3&lt;1,"",SingleCalc!D21)</f>
        <v/>
      </c>
    </row>
    <row r="21" spans="2:12" x14ac:dyDescent="0.45">
      <c r="B21" s="11"/>
      <c r="C21" s="11"/>
      <c r="D21" s="11"/>
      <c r="E21" s="11"/>
      <c r="F21" s="12"/>
      <c r="G21" s="11"/>
      <c r="H21" s="11"/>
      <c r="J21" s="19" t="str">
        <f>IF('START HERE'!$I$3&lt;1,"",SingleCalc!B22)</f>
        <v/>
      </c>
      <c r="K21" s="20" t="str">
        <f>IF('START HERE'!$I$3&lt;1,"",SingleCalc!C22)</f>
        <v/>
      </c>
      <c r="L21" s="19" t="str">
        <f>IF('START HERE'!$I$3&lt;1,"",SingleCalc!D22)</f>
        <v/>
      </c>
    </row>
    <row r="22" spans="2:12" x14ac:dyDescent="0.45">
      <c r="B22" s="11"/>
      <c r="C22" s="11"/>
      <c r="D22" s="11"/>
      <c r="E22" s="11"/>
      <c r="F22" s="12"/>
      <c r="G22" s="11"/>
      <c r="H22" s="11"/>
      <c r="J22" s="19" t="str">
        <f>IF('START HERE'!$I$3&lt;1,"",SingleCalc!B23)</f>
        <v/>
      </c>
      <c r="K22" s="20" t="str">
        <f>IF('START HERE'!$I$3&lt;1,"",SingleCalc!C23)</f>
        <v/>
      </c>
      <c r="L22" s="19" t="str">
        <f>IF('START HERE'!$I$3&lt;1,"",SingleCalc!D23)</f>
        <v/>
      </c>
    </row>
    <row r="23" spans="2:12" x14ac:dyDescent="0.45">
      <c r="B23" s="11"/>
      <c r="C23" s="11"/>
      <c r="D23" s="11"/>
      <c r="E23" s="11"/>
      <c r="F23" s="12"/>
      <c r="G23" s="11"/>
      <c r="H23" s="11"/>
      <c r="J23" s="19" t="str">
        <f>IF('START HERE'!$I$3&lt;1,"",SingleCalc!B24)</f>
        <v/>
      </c>
      <c r="K23" s="20" t="str">
        <f>IF('START HERE'!$I$3&lt;1,"",SingleCalc!C24)</f>
        <v/>
      </c>
      <c r="L23" s="19" t="str">
        <f>IF('START HERE'!$I$3&lt;1,"",SingleCalc!D24)</f>
        <v/>
      </c>
    </row>
    <row r="24" spans="2:12" x14ac:dyDescent="0.45">
      <c r="J24" s="19" t="str">
        <f>IF('START HERE'!$I$3&lt;1,"",SingleCalc!B25)</f>
        <v/>
      </c>
      <c r="K24" s="20" t="str">
        <f>IF('START HERE'!$I$3&lt;1,"",SingleCalc!C25)</f>
        <v/>
      </c>
      <c r="L24" s="19" t="str">
        <f>IF('START HERE'!$I$3&lt;1,"",SingleCalc!D25)</f>
        <v/>
      </c>
    </row>
  </sheetData>
  <sheetProtection algorithmName="SHA-512" hashValue="S0Z6t+U4n4KP70zSj0hQlOBOzop02vrk12C/JDn37IpdBkDkD2GgBzf1kLz/YgRb3cqe/MNmBPSta+1ccG/Z9w==" saltValue="T01g2XoaaPvJAqCJ7vSbTg==" spinCount="100000" sheet="1" formatCells="0" formatColumns="0" formatRows="0" sort="0"/>
  <protectedRanges>
    <protectedRange sqref="B3:H23" name="SingleDegreeTable"/>
  </protectedRanges>
  <mergeCells count="1">
    <mergeCell ref="B2:H2"/>
  </mergeCells>
  <conditionalFormatting sqref="J6:J41">
    <cfRule type="expression" dxfId="6" priority="7">
      <formula>$J6&lt;&gt;""</formula>
    </cfRule>
  </conditionalFormatting>
  <conditionalFormatting sqref="J6:L41">
    <cfRule type="expression" dxfId="5" priority="4">
      <formula>$J6="Additional Program Notes"</formula>
    </cfRule>
    <cfRule type="expression" dxfId="4" priority="5">
      <formula>$K6="Met?"</formula>
    </cfRule>
  </conditionalFormatting>
  <conditionalFormatting sqref="K1:K1048576">
    <cfRule type="cellIs" dxfId="3" priority="3" operator="equal">
      <formula>"No"</formula>
    </cfRule>
  </conditionalFormatting>
  <conditionalFormatting sqref="K4">
    <cfRule type="cellIs" dxfId="2" priority="1" operator="equal">
      <formula>"""No"""</formula>
    </cfRule>
  </conditionalFormatting>
  <conditionalFormatting sqref="K6:K41">
    <cfRule type="expression" dxfId="1" priority="8">
      <formula>$J6&lt;&gt;""</formula>
    </cfRule>
  </conditionalFormatting>
  <conditionalFormatting sqref="L6:L41">
    <cfRule type="expression" dxfId="0" priority="6">
      <formula>$J6&lt;&gt;""</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F70708B3-20E2-49CD-90AF-3D2C3B317EC1}">
          <x14:formula1>
            <xm:f>_xlfn.ANCHORARRAY('Plan Data'!$AC$2)</xm:f>
          </x14:formula1>
          <xm:sqref>G4:G23</xm:sqref>
        </x14:dataValidation>
        <x14:dataValidation type="list" allowBlank="1" showInputMessage="1" showErrorMessage="1" xr:uid="{BA1926BD-C5EA-47E0-BFAB-24D19B64D35C}">
          <x14:formula1>
            <xm:f>'Plan Data'!$AX$2:$AX$7</xm:f>
          </x14:formula1>
          <xm:sqref>C4:C23</xm:sqref>
        </x14:dataValidation>
        <x14:dataValidation type="list" allowBlank="1" showInputMessage="1" showErrorMessage="1" xr:uid="{D1E81C9F-9500-4066-AFD2-E481EBDF3BC9}">
          <x14:formula1>
            <xm:f>'Plan Data'!$AW$2:$AW$7</xm:f>
          </x14:formula1>
          <xm:sqref>E4:E23</xm:sqref>
        </x14:dataValidation>
        <x14:dataValidation type="list" errorStyle="warning" allowBlank="1" showInputMessage="1" showErrorMessage="1" errorTitle="Unit value" error="We were expecting a multiple of 6, between 0 - 48." xr:uid="{DC7249D5-64FE-4965-9CF3-3FF8E82E1BCF}">
          <x14:formula1>
            <xm:f>'Plan Data'!$AY$2:$AY$8</xm:f>
          </x14:formula1>
          <xm:sqref>F4:F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322AF-2EE5-45BF-A430-86602A1F0C8B}">
  <dimension ref="A1:AE32"/>
  <sheetViews>
    <sheetView topLeftCell="C1" zoomScaleNormal="100" workbookViewId="0">
      <selection activeCell="A2" sqref="A2"/>
    </sheetView>
  </sheetViews>
  <sheetFormatPr defaultColWidth="0" defaultRowHeight="15.9" zeroHeight="1" x14ac:dyDescent="0.45"/>
  <cols>
    <col min="1" max="1" width="2.84375" style="11" customWidth="1"/>
    <col min="2" max="2" width="62.3046875" style="11" bestFit="1" customWidth="1"/>
    <col min="3" max="3" width="6" style="12" bestFit="1" customWidth="1"/>
    <col min="4" max="4" width="12.15234375" style="11" bestFit="1" customWidth="1"/>
    <col min="5" max="5" width="17.3046875" style="11" bestFit="1" customWidth="1"/>
    <col min="6" max="6" width="9.3046875" style="11" bestFit="1" customWidth="1"/>
    <col min="7" max="7" width="7.84375" style="11" bestFit="1" customWidth="1"/>
    <col min="8" max="8" width="7.15234375" style="11" bestFit="1" customWidth="1"/>
    <col min="9" max="9" width="37.3046875" style="11" bestFit="1" customWidth="1"/>
    <col min="10" max="10" width="51.3046875" style="11" bestFit="1" customWidth="1"/>
    <col min="11" max="11" width="9.15234375" style="11" bestFit="1" customWidth="1"/>
    <col min="12" max="12" width="6.69140625" style="11" bestFit="1" customWidth="1"/>
    <col min="13" max="13" width="10.69140625" style="11" bestFit="1" customWidth="1"/>
    <col min="14" max="14" width="10.3828125" style="11" bestFit="1" customWidth="1"/>
    <col min="15" max="15" width="10.69140625" style="11" customWidth="1"/>
    <col min="16" max="16" width="10.3046875" style="11" customWidth="1"/>
    <col min="17" max="17" width="4.84375" style="11" bestFit="1" customWidth="1"/>
    <col min="18" max="18" width="4.15234375" style="11" customWidth="1"/>
    <col min="19" max="19" width="9.84375" style="11" hidden="1" customWidth="1"/>
    <col min="20" max="20" width="9.15234375" style="11" hidden="1" customWidth="1"/>
    <col min="21" max="21" width="9.84375" style="11" hidden="1" customWidth="1"/>
    <col min="22" max="31" width="9.53515625" style="11" hidden="1" customWidth="1"/>
    <col min="32" max="16384" width="8.69140625" style="11" hidden="1"/>
  </cols>
  <sheetData>
    <row r="1" spans="2:17" x14ac:dyDescent="0.45">
      <c r="B1" s="13" t="s">
        <v>46</v>
      </c>
    </row>
    <row r="2" spans="2:17" x14ac:dyDescent="0.45">
      <c r="B2" s="14" t="s">
        <v>56</v>
      </c>
      <c r="C2" s="10" t="s">
        <v>36</v>
      </c>
      <c r="D2" s="14" t="s">
        <v>22</v>
      </c>
      <c r="J2" s="13" t="s">
        <v>63</v>
      </c>
      <c r="K2" s="13" t="s">
        <v>57</v>
      </c>
      <c r="L2" s="13" t="s">
        <v>27</v>
      </c>
      <c r="M2" s="13" t="s">
        <v>58</v>
      </c>
      <c r="N2" s="13" t="s">
        <v>64</v>
      </c>
    </row>
    <row r="3" spans="2:17" x14ac:dyDescent="0.45">
      <c r="B3" s="15"/>
      <c r="C3" s="16"/>
      <c r="D3" s="15"/>
      <c r="J3" s="13">
        <f>'START HERE'!C10</f>
        <v>0</v>
      </c>
    </row>
    <row r="4" spans="2:17" x14ac:dyDescent="0.45">
      <c r="B4" s="15" t="e">
        <f>CONCATENATE(LEFT($J$4,FIND(" ",$J$4)-1)," Specific Study (",K4,"u)")</f>
        <v>#VALUE!</v>
      </c>
      <c r="C4" s="16" t="str">
        <f>IF('START HERE'!$I$3&lt;1,"",IF(M4&gt;=K4,"Yes","No"))</f>
        <v/>
      </c>
      <c r="D4" s="15" t="str">
        <f>CONCATENATE(IF('START HERE'!$I$3&lt;1,"",
IF(AND(M4&gt;=K4,N4=0),"",
IF(AND(M4&gt;=K4,N4&gt;0),CONCATENATE("Overall ",K4,"u - Requirements Missing (see below) "),CONCATENATE(K4-M4,"u needed")))))</f>
        <v/>
      </c>
      <c r="J4" s="13">
        <f>'Plan Data'!X2</f>
        <v>0</v>
      </c>
      <c r="K4" s="11">
        <f>'Plan Data'!$Z$2</f>
        <v>0</v>
      </c>
      <c r="L4" s="11" cm="1">
        <f t="array" ref="L4">SUM(_xlfn._xlws.FILTER(N8:N32,E8:E32=$J$4,0))</f>
        <v>0</v>
      </c>
      <c r="M4" s="11" t="str">
        <f>IF('START HERE'!$I$3&lt;1,"",L4)</f>
        <v/>
      </c>
      <c r="N4" s="11">
        <f>SUM(Q8:Q32)</f>
        <v>0</v>
      </c>
    </row>
    <row r="5" spans="2:17" x14ac:dyDescent="0.45">
      <c r="B5" s="17" t="str">
        <f>CONCATENATE("Overall Length of Degree (",K5,"u)")</f>
        <v>Overall Length of Degree (0u)</v>
      </c>
      <c r="C5" s="18" t="str">
        <f>IF('START HERE'!$I$3&lt;1,"",IF('Degree Plan'!J4&lt;&gt;"",IF(M5&gt;=K5,"Yes","No"),""))</f>
        <v/>
      </c>
      <c r="D5" s="17" t="str">
        <f>IF('START HERE'!$I$3&lt;1,"",
IF(M5&gt;=K5,IF(M3&gt;0,CONCATENATE(M3,"u 1000 lvl removed"),""),IF(M3&gt;0,CONCATENATE(K5-M5,"u needed (",M3,"u 1000 lvl removed)"),CONCATENATE(K5-M5,"u needed"))))</f>
        <v/>
      </c>
      <c r="J5" s="13" t="s">
        <v>42</v>
      </c>
      <c r="K5" s="11">
        <f>'Plan Data'!$AA$2</f>
        <v>0</v>
      </c>
      <c r="L5" s="11" t="str">
        <f>IF('START HERE'!$I$3&lt;1,"",SUM(SinglePlan[[#All],[Units]]))</f>
        <v/>
      </c>
      <c r="M5" s="11" t="str">
        <f>IF('START HERE'!$I$3&lt;1,"",L5-M3)</f>
        <v/>
      </c>
    </row>
    <row r="6" spans="2:17" x14ac:dyDescent="0.45"/>
    <row r="7" spans="2:17" x14ac:dyDescent="0.45">
      <c r="B7" s="11" t="str">
        <f>IFERROR(
IF(E7="Full Code",CONCATENATE(E8," Requirements"),
IF(E7="Special Reqs",IF(E8&lt;&gt;"","Additional Program Notes", ""),
IF(I7&lt;&gt;"",IF(NOT(ISNUMBER(K7)),I7,CONCATENATE(I7, " (",IF(K7=L7,CONCATENATE(K7,"u"),IF(K7=0,CONCATENATE("0u -  ",L7,"u"),CONCATENATE(K7,"u - ", L7,"u"))),")")),""))),"")</f>
        <v xml:space="preserve"> Requirements</v>
      </c>
      <c r="C7" s="12" t="str">
        <f t="shared" ref="C7:C32" si="0">IFERROR(IF(ISNUMBER(K7),
IF(J7=0,IF(AND(N7&gt;=K7,N7&lt;=L7),"Yes","No"),IF(AND(P7&gt;=K7,P7&lt;=L7),"Yes","No")),
IF(E7="Full Code","Met?","")),"")</f>
        <v>Met?</v>
      </c>
      <c r="D7" s="11" t="str">
        <f>IFERROR(IF(J7=0,IF(ISNUMBER(K7),
IF(AND(N7&gt;=K7,N7=L7,M7=L7),"",
IF(AND(N7&gt;=K7,N7=L7,M7&gt;L7),CONCATENATE(M7-N7,"u not counted"),
IF(AND(N7&gt;=K7,N7&lt;L7),CONCATENATE("Room for ",L7-N7,"u in list"),CONCATENATE("Additional ",K7-N7,"u required")))),""),
IF(ISNUMBER(K7),
IF(P7&gt;=K7,"",CONCATENATE("Additional ",K7-P7,"u required")),
IF(E7="Full Code","Notes",""))),"")</f>
        <v>Notes</v>
      </c>
      <c r="E7" s="11" t="str" cm="1">
        <f t="array" ref="E7:L10">_xlfn.VSTACK(
{"Full Code","1000 FDD","Specific","Overall","Option List","GLOB","Min","Max"},_xlfn.ANCHORARRAY(
'Plan Data'!AD2),
{"Special Reqs","","","","","","",""},_xlfn.ANCHORARRAY(
'Plan Data'!AM2))</f>
        <v>Full Code</v>
      </c>
      <c r="F7" s="12" t="str">
        <v>1000 FDD</v>
      </c>
      <c r="G7" s="11" t="str">
        <v>Specific</v>
      </c>
      <c r="H7" s="11" t="str">
        <v>Overall</v>
      </c>
      <c r="I7" s="12" t="str">
        <v>Option List</v>
      </c>
      <c r="J7" s="11" t="str">
        <v>GLOB</v>
      </c>
      <c r="K7" s="11" t="str">
        <v>Min</v>
      </c>
      <c r="L7" s="12" t="str">
        <v>Max</v>
      </c>
      <c r="M7" s="11" t="s">
        <v>61</v>
      </c>
      <c r="N7" s="11" t="s">
        <v>62</v>
      </c>
      <c r="O7" s="12" t="s">
        <v>60</v>
      </c>
      <c r="P7" s="11" t="s">
        <v>59</v>
      </c>
      <c r="Q7" s="11" t="s">
        <v>81</v>
      </c>
    </row>
    <row r="8" spans="2:17" x14ac:dyDescent="0.45">
      <c r="B8" s="11" t="str">
        <f t="shared" ref="B8:B29" si="1">IFERROR(
IF(E8="Full Code",CONCATENATE(E9," Requirements"),
IF(E8="Special Reqs",IF(E9&lt;&gt;"","Additional Program Notes", ""),
IF(I8&lt;&gt;"",IF(NOT(ISNUMBER(K8)),I8,CONCATENATE(I8, " (",IF(K8=L8,CONCATENATE(K8,"u"),IF(K8=0,CONCATENATE("0u -  ",L8,"u"),CONCATENATE(K8,"u - ", L8,"u"))),")")),""))),"")</f>
        <v/>
      </c>
      <c r="C8" s="12" t="str">
        <f t="shared" si="0"/>
        <v/>
      </c>
      <c r="D8" s="11" t="str">
        <f>IFERROR(IF(J8=0,IF(ISNUMBER(K8),
IF(AND(N8&gt;=K8,N8=L8,M8=L8),"",
IF(AND(N8&gt;=K8,N8=L8,M8&gt;L8),CONCATENATE(M8-N8,"u over max"),
IF(AND(N8&gt;=K8,N8&lt;L8),CONCATENATE("Space for ",L8-N8,"u more"),CONCATENATE(K8-N8,"u needed")))),""),
IF(ISNUMBER(K8),
IF(P8&gt;=K8,"",CONCATENATE(K8-P8,"u needed")),
IF(E8="Full Code","Notes",""))),"")</f>
        <v/>
      </c>
      <c r="E8" s="11" t="str">
        <v/>
      </c>
      <c r="F8" s="12" t="e">
        <v>#N/A</v>
      </c>
      <c r="G8" s="11" t="e">
        <v>#N/A</v>
      </c>
      <c r="H8" s="11" t="e">
        <v>#N/A</v>
      </c>
      <c r="I8" s="12" t="e">
        <v>#N/A</v>
      </c>
      <c r="J8" s="11" t="e">
        <v>#N/A</v>
      </c>
      <c r="K8" s="11" t="e">
        <v>#N/A</v>
      </c>
      <c r="L8" s="12" t="e">
        <v>#N/A</v>
      </c>
      <c r="M8" s="11" t="str" cm="1">
        <f t="array" ref="M8">IFERROR(IF(AND(J8=0,ISNUMBER(K8)),IFERROR(SUM(_xlfn._xlws.FILTER(SinglePlan[[#All],[Units]],(SinglePlan[[#All],[Degree Plan]]=I8),0)),0),""),"")</f>
        <v/>
      </c>
      <c r="N8" s="11" t="str">
        <f>IFERROR(IF(AND(J8=0,ISNUMBER(K8)),IF(M8&gt;L8,L8,M8),""),"")</f>
        <v/>
      </c>
      <c r="O8" s="12" t="str" cm="1">
        <f t="array" ref="O8">IFERROR(IF(AND(J8&lt;&gt;0,ISNUMBER(K8)),IFERROR(SUM(_xlfn._xlws.FILTER(SinglePlan[[#All],[Units]],(SinglePlan[[#All],[Degree Plan]]&lt;&gt;"")*(SinglePlan[[#All],[Course Code]]&lt;&gt;"")*(IFERROR(FIND(SinglePlan[[#All],[Course Code]],J8),0)&gt;0),0)),0),""),"")</f>
        <v/>
      </c>
      <c r="P8" s="11" t="str">
        <f>IFERROR(IF(AND(J8&lt;&gt;0,ISNUMBER(K8)),IF(E8&lt;&gt;"",IF(O8&gt;K8,K8,O8),""),""),"")</f>
        <v/>
      </c>
      <c r="Q8" s="11">
        <f>IF(C8="No",1,0)</f>
        <v>0</v>
      </c>
    </row>
    <row r="9" spans="2:17" x14ac:dyDescent="0.45">
      <c r="B9" s="11" t="str">
        <f t="shared" si="1"/>
        <v/>
      </c>
      <c r="C9" s="12" t="str">
        <f t="shared" si="0"/>
        <v/>
      </c>
      <c r="D9" s="11" t="str">
        <f t="shared" ref="D9:D32" si="2">IFERROR(IF(J9=0,IF(ISNUMBER(K9),
IF(AND(N9&gt;=K9,N9=L9,M9=L9),"",
IF(AND(N9&gt;=K9,N9=L9,M9&gt;L9),CONCATENATE(M9-N9,"u over max"),
IF(AND(N9&gt;=K9,N9&lt;L9),CONCATENATE("Space for ",L9-N9,"u more"),CONCATENATE(K9-N9,"u needed")))),""),
IF(ISNUMBER(K9),
IF(P9&gt;=K9,"",CONCATENATE(K9-P9,"u needed")),
IF(E9="Full Code","Notes",""))),"")</f>
        <v/>
      </c>
      <c r="E9" s="11" t="str">
        <v>Special Reqs</v>
      </c>
      <c r="F9" s="12" t="str">
        <v/>
      </c>
      <c r="G9" s="11" t="str">
        <v/>
      </c>
      <c r="H9" s="11" t="str">
        <v/>
      </c>
      <c r="I9" s="12" t="str">
        <v/>
      </c>
      <c r="J9" s="11" t="str">
        <v/>
      </c>
      <c r="K9" s="11" t="str">
        <v/>
      </c>
      <c r="L9" s="12" t="str">
        <v/>
      </c>
      <c r="M9" s="11" t="str" cm="1">
        <f t="array" ref="M9">IFERROR(IF(AND(J9=0,ISNUMBER(K9)),IFERROR(SUM(_xlfn._xlws.FILTER(SinglePlan[[#All],[Units]],(SinglePlan[[#All],[Degree Plan]]=I9),0)),0),""),"")</f>
        <v/>
      </c>
      <c r="N9" s="11" t="str">
        <f t="shared" ref="N9:N32" si="3">IFERROR(IF(AND(J9=0,ISNUMBER(K9)),IF(M9&gt;L9,L9,M9),""),"")</f>
        <v/>
      </c>
      <c r="O9" s="12" t="str" cm="1">
        <f t="array" ref="O9">IFERROR(IF(AND(J9&lt;&gt;0,ISNUMBER(K9)),IFERROR(SUM(_xlfn._xlws.FILTER(SinglePlan[[#All],[Units]],(SinglePlan[[#All],[Degree Plan]]&lt;&gt;"")*(SinglePlan[[#All],[Course Code]]&lt;&gt;"")*(IFERROR(FIND(SinglePlan[[#All],[Course Code]],J9),0)&gt;0),0)),0),""),"")</f>
        <v/>
      </c>
      <c r="P9" s="11" t="str">
        <f t="shared" ref="P9:P32" si="4">IFERROR(IF(AND(J9&lt;&gt;0,ISNUMBER(K9)),IF(E9&lt;&gt;"",IF(O9&gt;K9,K9,O9),""),""),"")</f>
        <v/>
      </c>
      <c r="Q9" s="11">
        <f t="shared" ref="Q9:Q32" si="5">IF(C9="No",1,0)</f>
        <v>0</v>
      </c>
    </row>
    <row r="10" spans="2:17" x14ac:dyDescent="0.45">
      <c r="B10" s="11" t="str">
        <f t="shared" si="1"/>
        <v/>
      </c>
      <c r="C10" s="12" t="str">
        <f t="shared" si="0"/>
        <v/>
      </c>
      <c r="D10" s="11" t="str">
        <f t="shared" si="2"/>
        <v/>
      </c>
      <c r="E10" s="11" t="str">
        <v/>
      </c>
      <c r="F10" s="12" t="e">
        <v>#N/A</v>
      </c>
      <c r="G10" s="11" t="e">
        <v>#N/A</v>
      </c>
      <c r="H10" s="11" t="e">
        <v>#N/A</v>
      </c>
      <c r="I10" s="12" t="e">
        <v>#N/A</v>
      </c>
      <c r="J10" s="11" t="e">
        <v>#N/A</v>
      </c>
      <c r="K10" s="11" t="e">
        <v>#N/A</v>
      </c>
      <c r="L10" s="12" t="e">
        <v>#N/A</v>
      </c>
      <c r="M10" s="11" t="str" cm="1">
        <f t="array" ref="M10">IFERROR(IF(AND(J10=0,ISNUMBER(K10)),IFERROR(SUM(_xlfn._xlws.FILTER(SinglePlan[[#All],[Units]],(SinglePlan[[#All],[Degree Plan]]=I10),0)),0),""),"")</f>
        <v/>
      </c>
      <c r="N10" s="11" t="str">
        <f t="shared" si="3"/>
        <v/>
      </c>
      <c r="O10" s="12" t="str" cm="1">
        <f t="array" ref="O10">IFERROR(IF(AND(J10&lt;&gt;0,ISNUMBER(K10)),IFERROR(SUM(_xlfn._xlws.FILTER(SinglePlan[[#All],[Units]],(SinglePlan[[#All],[Degree Plan]]&lt;&gt;"")*(SinglePlan[[#All],[Course Code]]&lt;&gt;"")*(IFERROR(FIND(SinglePlan[[#All],[Course Code]],J10),0)&gt;0),0)),0),""),"")</f>
        <v/>
      </c>
      <c r="P10" s="11" t="str">
        <f t="shared" si="4"/>
        <v/>
      </c>
      <c r="Q10" s="11">
        <f t="shared" si="5"/>
        <v>0</v>
      </c>
    </row>
    <row r="11" spans="2:17" x14ac:dyDescent="0.45">
      <c r="B11" s="11" t="str">
        <f t="shared" si="1"/>
        <v/>
      </c>
      <c r="C11" s="12" t="str">
        <f t="shared" si="0"/>
        <v/>
      </c>
      <c r="D11" s="11" t="str">
        <f t="shared" si="2"/>
        <v/>
      </c>
      <c r="F11" s="12"/>
      <c r="I11" s="12"/>
      <c r="L11" s="12"/>
      <c r="M11" s="11" t="str" cm="1">
        <f t="array" ref="M11">IFERROR(IF(AND(J11=0,ISNUMBER(K11)),IFERROR(SUM(_xlfn._xlws.FILTER(SinglePlan[[#All],[Units]],(SinglePlan[[#All],[Degree Plan]]=I11),0)),0),""),"")</f>
        <v/>
      </c>
      <c r="N11" s="11" t="str">
        <f t="shared" si="3"/>
        <v/>
      </c>
      <c r="O11" s="12" t="str" cm="1">
        <f t="array" ref="O11">IFERROR(IF(AND(J11&lt;&gt;0,ISNUMBER(K11)),IFERROR(SUM(_xlfn._xlws.FILTER(SinglePlan[[#All],[Units]],(SinglePlan[[#All],[Degree Plan]]&lt;&gt;"")*(SinglePlan[[#All],[Course Code]]&lt;&gt;"")*(IFERROR(FIND(SinglePlan[[#All],[Course Code]],J11),0)&gt;0),0)),0),""),"")</f>
        <v/>
      </c>
      <c r="P11" s="11" t="str">
        <f t="shared" si="4"/>
        <v/>
      </c>
      <c r="Q11" s="11">
        <f t="shared" si="5"/>
        <v>0</v>
      </c>
    </row>
    <row r="12" spans="2:17" x14ac:dyDescent="0.45">
      <c r="B12" s="11" t="str">
        <f t="shared" si="1"/>
        <v/>
      </c>
      <c r="C12" s="12" t="str">
        <f t="shared" si="0"/>
        <v/>
      </c>
      <c r="D12" s="11" t="str">
        <f t="shared" si="2"/>
        <v/>
      </c>
      <c r="F12" s="12"/>
      <c r="I12" s="12"/>
      <c r="L12" s="12"/>
      <c r="M12" s="11" t="str" cm="1">
        <f t="array" ref="M12">IFERROR(IF(AND(J12=0,ISNUMBER(K12)),IFERROR(SUM(_xlfn._xlws.FILTER(SinglePlan[[#All],[Units]],(SinglePlan[[#All],[Degree Plan]]=I12),0)),0),""),"")</f>
        <v/>
      </c>
      <c r="N12" s="11" t="str">
        <f t="shared" si="3"/>
        <v/>
      </c>
      <c r="O12" s="12" t="str" cm="1">
        <f t="array" ref="O12">IFERROR(IF(AND(J12&lt;&gt;0,ISNUMBER(K12)),IFERROR(SUM(_xlfn._xlws.FILTER(SinglePlan[[#All],[Units]],(SinglePlan[[#All],[Degree Plan]]&lt;&gt;"")*(SinglePlan[[#All],[Course Code]]&lt;&gt;"")*(IFERROR(FIND(SinglePlan[[#All],[Course Code]],J12),0)&gt;0),0)),0),""),"")</f>
        <v/>
      </c>
      <c r="P12" s="11" t="str">
        <f t="shared" si="4"/>
        <v/>
      </c>
      <c r="Q12" s="11">
        <f t="shared" si="5"/>
        <v>0</v>
      </c>
    </row>
    <row r="13" spans="2:17" x14ac:dyDescent="0.45">
      <c r="B13" s="11" t="str">
        <f t="shared" si="1"/>
        <v/>
      </c>
      <c r="C13" s="12" t="str">
        <f t="shared" si="0"/>
        <v/>
      </c>
      <c r="D13" s="11" t="str">
        <f t="shared" si="2"/>
        <v/>
      </c>
      <c r="F13" s="12"/>
      <c r="I13" s="12"/>
      <c r="L13" s="12"/>
      <c r="M13" s="11" t="str" cm="1">
        <f t="array" ref="M13">IFERROR(IF(AND(J13=0,ISNUMBER(K13)),IFERROR(SUM(_xlfn._xlws.FILTER(SinglePlan[[#All],[Units]],(SinglePlan[[#All],[Degree Plan]]=I13),0)),0),""),"")</f>
        <v/>
      </c>
      <c r="N13" s="11" t="str">
        <f t="shared" si="3"/>
        <v/>
      </c>
      <c r="O13" s="12" t="str" cm="1">
        <f t="array" ref="O13">IFERROR(IF(AND(J13&lt;&gt;0,ISNUMBER(K13)),IFERROR(SUM(_xlfn._xlws.FILTER(SinglePlan[[#All],[Units]],(SinglePlan[[#All],[Degree Plan]]&lt;&gt;"")*(SinglePlan[[#All],[Course Code]]&lt;&gt;"")*(IFERROR(FIND(SinglePlan[[#All],[Course Code]],J13),0)&gt;0),0)),0),""),"")</f>
        <v/>
      </c>
      <c r="P13" s="11" t="str">
        <f t="shared" si="4"/>
        <v/>
      </c>
      <c r="Q13" s="11">
        <f t="shared" si="5"/>
        <v>0</v>
      </c>
    </row>
    <row r="14" spans="2:17" x14ac:dyDescent="0.45">
      <c r="B14" s="11" t="str">
        <f t="shared" si="1"/>
        <v/>
      </c>
      <c r="C14" s="12" t="str">
        <f t="shared" si="0"/>
        <v/>
      </c>
      <c r="D14" s="11" t="str">
        <f t="shared" si="2"/>
        <v/>
      </c>
      <c r="F14" s="12"/>
      <c r="I14" s="12"/>
      <c r="L14" s="12"/>
      <c r="M14" s="11" t="str" cm="1">
        <f t="array" ref="M14">IFERROR(IF(AND(J14=0,ISNUMBER(K14)),IFERROR(SUM(_xlfn._xlws.FILTER(SinglePlan[[#All],[Units]],(SinglePlan[[#All],[Degree Plan]]=I14),0)),0),""),"")</f>
        <v/>
      </c>
      <c r="N14" s="11" t="str">
        <f t="shared" si="3"/>
        <v/>
      </c>
      <c r="O14" s="12" t="str" cm="1">
        <f t="array" ref="O14">IFERROR(IF(AND(J14&lt;&gt;0,ISNUMBER(K14)),IFERROR(SUM(_xlfn._xlws.FILTER(SinglePlan[[#All],[Units]],(SinglePlan[[#All],[Degree Plan]]&lt;&gt;"")*(SinglePlan[[#All],[Course Code]]&lt;&gt;"")*(IFERROR(FIND(SinglePlan[[#All],[Course Code]],J14),0)&gt;0),0)),0),""),"")</f>
        <v/>
      </c>
      <c r="P14" s="11" t="str">
        <f t="shared" si="4"/>
        <v/>
      </c>
      <c r="Q14" s="11">
        <f t="shared" si="5"/>
        <v>0</v>
      </c>
    </row>
    <row r="15" spans="2:17" x14ac:dyDescent="0.45">
      <c r="B15" s="11" t="str">
        <f t="shared" si="1"/>
        <v/>
      </c>
      <c r="C15" s="12" t="str">
        <f t="shared" si="0"/>
        <v/>
      </c>
      <c r="D15" s="11" t="str">
        <f t="shared" si="2"/>
        <v/>
      </c>
      <c r="F15" s="12"/>
      <c r="I15" s="12"/>
      <c r="L15" s="12"/>
      <c r="M15" s="11" t="str" cm="1">
        <f t="array" ref="M15">IFERROR(IF(AND(J15=0,ISNUMBER(K15)),IFERROR(SUM(_xlfn._xlws.FILTER(SinglePlan[[#All],[Units]],(SinglePlan[[#All],[Degree Plan]]=I15),0)),0),""),"")</f>
        <v/>
      </c>
      <c r="N15" s="11" t="str">
        <f t="shared" si="3"/>
        <v/>
      </c>
      <c r="O15" s="12" t="str" cm="1">
        <f t="array" ref="O15">IFERROR(IF(AND(J15&lt;&gt;0,ISNUMBER(K15)),IFERROR(SUM(_xlfn._xlws.FILTER(SinglePlan[[#All],[Units]],(SinglePlan[[#All],[Degree Plan]]&lt;&gt;"")*(SinglePlan[[#All],[Course Code]]&lt;&gt;"")*(IFERROR(FIND(SinglePlan[[#All],[Course Code]],J15),0)&gt;0),0)),0),""),"")</f>
        <v/>
      </c>
      <c r="P15" s="11" t="str">
        <f t="shared" si="4"/>
        <v/>
      </c>
      <c r="Q15" s="11">
        <f t="shared" si="5"/>
        <v>0</v>
      </c>
    </row>
    <row r="16" spans="2:17" x14ac:dyDescent="0.45">
      <c r="B16" s="11" t="str">
        <f t="shared" si="1"/>
        <v/>
      </c>
      <c r="C16" s="12" t="str">
        <f t="shared" si="0"/>
        <v/>
      </c>
      <c r="D16" s="11" t="str">
        <f t="shared" si="2"/>
        <v/>
      </c>
      <c r="F16" s="12"/>
      <c r="I16" s="12"/>
      <c r="L16" s="12"/>
      <c r="M16" s="11" t="str" cm="1">
        <f t="array" ref="M16">IFERROR(IF(AND(J16=0,ISNUMBER(K16)),IFERROR(SUM(_xlfn._xlws.FILTER(SinglePlan[[#All],[Units]],(SinglePlan[[#All],[Degree Plan]]=I16),0)),0),""),"")</f>
        <v/>
      </c>
      <c r="N16" s="11" t="str">
        <f t="shared" si="3"/>
        <v/>
      </c>
      <c r="O16" s="12" t="str" cm="1">
        <f t="array" ref="O16">IFERROR(IF(AND(J16&lt;&gt;0,ISNUMBER(K16)),IFERROR(SUM(_xlfn._xlws.FILTER(SinglePlan[[#All],[Units]],(SinglePlan[[#All],[Degree Plan]]&lt;&gt;"")*(SinglePlan[[#All],[Course Code]]&lt;&gt;"")*(IFERROR(FIND(SinglePlan[[#All],[Course Code]],J16),0)&gt;0),0)),0),""),"")</f>
        <v/>
      </c>
      <c r="P16" s="11" t="str">
        <f t="shared" si="4"/>
        <v/>
      </c>
      <c r="Q16" s="11">
        <f t="shared" si="5"/>
        <v>0</v>
      </c>
    </row>
    <row r="17" spans="2:17" x14ac:dyDescent="0.45">
      <c r="B17" s="11" t="str">
        <f t="shared" si="1"/>
        <v/>
      </c>
      <c r="C17" s="12" t="str">
        <f t="shared" si="0"/>
        <v/>
      </c>
      <c r="D17" s="11" t="str">
        <f t="shared" si="2"/>
        <v/>
      </c>
      <c r="F17" s="12"/>
      <c r="I17" s="12"/>
      <c r="L17" s="12"/>
      <c r="M17" s="11" t="str" cm="1">
        <f t="array" ref="M17">IFERROR(IF(AND(J17=0,ISNUMBER(K17)),IFERROR(SUM(_xlfn._xlws.FILTER(SinglePlan[[#All],[Units]],(SinglePlan[[#All],[Degree Plan]]=I17),0)),0),""),"")</f>
        <v/>
      </c>
      <c r="N17" s="11" t="str">
        <f t="shared" si="3"/>
        <v/>
      </c>
      <c r="O17" s="12" t="str" cm="1">
        <f t="array" ref="O17">IFERROR(IF(AND(J17&lt;&gt;0,ISNUMBER(K17)),IFERROR(SUM(_xlfn._xlws.FILTER(SinglePlan[[#All],[Units]],(SinglePlan[[#All],[Degree Plan]]&lt;&gt;"")*(SinglePlan[[#All],[Course Code]]&lt;&gt;"")*(IFERROR(FIND(SinglePlan[[#All],[Course Code]],J17),0)&gt;0),0)),0),""),"")</f>
        <v/>
      </c>
      <c r="P17" s="11" t="str">
        <f t="shared" si="4"/>
        <v/>
      </c>
      <c r="Q17" s="11">
        <f t="shared" si="5"/>
        <v>0</v>
      </c>
    </row>
    <row r="18" spans="2:17" x14ac:dyDescent="0.45">
      <c r="B18" s="11" t="str">
        <f t="shared" si="1"/>
        <v/>
      </c>
      <c r="C18" s="12" t="str">
        <f t="shared" si="0"/>
        <v/>
      </c>
      <c r="D18" s="11" t="str">
        <f t="shared" si="2"/>
        <v/>
      </c>
      <c r="F18" s="12"/>
      <c r="I18" s="12"/>
      <c r="L18" s="12"/>
      <c r="M18" s="11" t="str" cm="1">
        <f t="array" ref="M18">IFERROR(IF(AND(J18=0,ISNUMBER(K18)),IFERROR(SUM(_xlfn._xlws.FILTER(SinglePlan[[#All],[Units]],(SinglePlan[[#All],[Degree Plan]]=I18),0)),0),""),"")</f>
        <v/>
      </c>
      <c r="N18" s="11" t="str">
        <f t="shared" si="3"/>
        <v/>
      </c>
      <c r="O18" s="12" t="str" cm="1">
        <f t="array" ref="O18">IFERROR(IF(AND(J18&lt;&gt;0,ISNUMBER(K18)),IFERROR(SUM(_xlfn._xlws.FILTER(SinglePlan[[#All],[Units]],(SinglePlan[[#All],[Degree Plan]]&lt;&gt;"")*(SinglePlan[[#All],[Course Code]]&lt;&gt;"")*(IFERROR(FIND(SinglePlan[[#All],[Course Code]],J18),0)&gt;0),0)),0),""),"")</f>
        <v/>
      </c>
      <c r="P18" s="11" t="str">
        <f t="shared" si="4"/>
        <v/>
      </c>
      <c r="Q18" s="11">
        <f t="shared" si="5"/>
        <v>0</v>
      </c>
    </row>
    <row r="19" spans="2:17" x14ac:dyDescent="0.45">
      <c r="B19" s="11" t="str">
        <f t="shared" si="1"/>
        <v/>
      </c>
      <c r="C19" s="12" t="str">
        <f t="shared" si="0"/>
        <v/>
      </c>
      <c r="D19" s="11" t="str">
        <f t="shared" si="2"/>
        <v/>
      </c>
      <c r="F19" s="12"/>
      <c r="I19" s="12"/>
      <c r="L19" s="12"/>
      <c r="M19" s="11" t="str" cm="1">
        <f t="array" ref="M19">IFERROR(IF(AND(J19=0,ISNUMBER(K19)),IFERROR(SUM(_xlfn._xlws.FILTER(SinglePlan[[#All],[Units]],(SinglePlan[[#All],[Degree Plan]]=I19),0)),0),""),"")</f>
        <v/>
      </c>
      <c r="N19" s="11" t="str">
        <f t="shared" si="3"/>
        <v/>
      </c>
      <c r="O19" s="12" t="str" cm="1">
        <f t="array" ref="O19">IFERROR(IF(AND(J19&lt;&gt;0,ISNUMBER(K19)),IFERROR(SUM(_xlfn._xlws.FILTER(SinglePlan[[#All],[Units]],(SinglePlan[[#All],[Degree Plan]]&lt;&gt;"")*(SinglePlan[[#All],[Course Code]]&lt;&gt;"")*(IFERROR(FIND(SinglePlan[[#All],[Course Code]],J19),0)&gt;0),0)),0),""),"")</f>
        <v/>
      </c>
      <c r="P19" s="11" t="str">
        <f t="shared" si="4"/>
        <v/>
      </c>
      <c r="Q19" s="11">
        <f t="shared" si="5"/>
        <v>0</v>
      </c>
    </row>
    <row r="20" spans="2:17" x14ac:dyDescent="0.45">
      <c r="B20" s="11" t="str">
        <f t="shared" si="1"/>
        <v/>
      </c>
      <c r="C20" s="12" t="str">
        <f t="shared" si="0"/>
        <v/>
      </c>
      <c r="D20" s="11" t="str">
        <f t="shared" si="2"/>
        <v/>
      </c>
      <c r="F20" s="12"/>
      <c r="I20" s="12"/>
      <c r="L20" s="12"/>
      <c r="M20" s="11" t="str" cm="1">
        <f t="array" ref="M20">IFERROR(IF(AND(J20=0,ISNUMBER(K20)),IFERROR(SUM(_xlfn._xlws.FILTER(SinglePlan[[#All],[Units]],(SinglePlan[[#All],[Degree Plan]]=I20),0)),0),""),"")</f>
        <v/>
      </c>
      <c r="N20" s="11" t="str">
        <f t="shared" si="3"/>
        <v/>
      </c>
      <c r="O20" s="12" t="str" cm="1">
        <f t="array" ref="O20">IFERROR(IF(AND(J20&lt;&gt;0,ISNUMBER(K20)),IFERROR(SUM(_xlfn._xlws.FILTER(SinglePlan[[#All],[Units]],(SinglePlan[[#All],[Degree Plan]]&lt;&gt;"")*(SinglePlan[[#All],[Course Code]]&lt;&gt;"")*(IFERROR(FIND(SinglePlan[[#All],[Course Code]],J20),0)&gt;0),0)),0),""),"")</f>
        <v/>
      </c>
      <c r="P20" s="11" t="str">
        <f t="shared" si="4"/>
        <v/>
      </c>
      <c r="Q20" s="11">
        <f t="shared" si="5"/>
        <v>0</v>
      </c>
    </row>
    <row r="21" spans="2:17" x14ac:dyDescent="0.45">
      <c r="B21" s="11" t="str">
        <f t="shared" si="1"/>
        <v/>
      </c>
      <c r="C21" s="12" t="str">
        <f t="shared" si="0"/>
        <v/>
      </c>
      <c r="D21" s="11" t="str">
        <f t="shared" si="2"/>
        <v/>
      </c>
      <c r="F21" s="12"/>
      <c r="I21" s="12"/>
      <c r="L21" s="12"/>
      <c r="M21" s="11" t="str" cm="1">
        <f t="array" ref="M21">IFERROR(IF(AND(J21=0,ISNUMBER(K21)),IFERROR(SUM(_xlfn._xlws.FILTER(SinglePlan[[#All],[Units]],(SinglePlan[[#All],[Degree Plan]]=I21),0)),0),""),"")</f>
        <v/>
      </c>
      <c r="N21" s="11" t="str">
        <f t="shared" si="3"/>
        <v/>
      </c>
      <c r="O21" s="12" t="str" cm="1">
        <f t="array" ref="O21">IFERROR(IF(AND(J21&lt;&gt;0,ISNUMBER(K21)),IFERROR(SUM(_xlfn._xlws.FILTER(SinglePlan[[#All],[Units]],(SinglePlan[[#All],[Degree Plan]]&lt;&gt;"")*(SinglePlan[[#All],[Course Code]]&lt;&gt;"")*(IFERROR(FIND(SinglePlan[[#All],[Course Code]],J21),0)&gt;0),0)),0),""),"")</f>
        <v/>
      </c>
      <c r="P21" s="11" t="str">
        <f t="shared" si="4"/>
        <v/>
      </c>
      <c r="Q21" s="11">
        <f t="shared" si="5"/>
        <v>0</v>
      </c>
    </row>
    <row r="22" spans="2:17" x14ac:dyDescent="0.45">
      <c r="B22" s="11" t="str">
        <f t="shared" si="1"/>
        <v/>
      </c>
      <c r="C22" s="12" t="str">
        <f t="shared" si="0"/>
        <v/>
      </c>
      <c r="D22" s="11" t="str">
        <f t="shared" si="2"/>
        <v/>
      </c>
      <c r="F22" s="12"/>
      <c r="I22" s="12"/>
      <c r="L22" s="12"/>
      <c r="M22" s="11" t="str" cm="1">
        <f t="array" ref="M22">IFERROR(IF(AND(J22=0,ISNUMBER(K22)),IFERROR(SUM(_xlfn._xlws.FILTER(SinglePlan[[#All],[Units]],(SinglePlan[[#All],[Degree Plan]]=I22),0)),0),""),"")</f>
        <v/>
      </c>
      <c r="N22" s="11" t="str">
        <f t="shared" si="3"/>
        <v/>
      </c>
      <c r="O22" s="12" t="str" cm="1">
        <f t="array" ref="O22">IFERROR(IF(AND(J22&lt;&gt;0,ISNUMBER(K22)),IFERROR(SUM(_xlfn._xlws.FILTER(SinglePlan[[#All],[Units]],(SinglePlan[[#All],[Degree Plan]]&lt;&gt;"")*(SinglePlan[[#All],[Course Code]]&lt;&gt;"")*(IFERROR(FIND(SinglePlan[[#All],[Course Code]],J22),0)&gt;0),0)),0),""),"")</f>
        <v/>
      </c>
      <c r="P22" s="11" t="str">
        <f t="shared" si="4"/>
        <v/>
      </c>
      <c r="Q22" s="11">
        <f t="shared" si="5"/>
        <v>0</v>
      </c>
    </row>
    <row r="23" spans="2:17" x14ac:dyDescent="0.45">
      <c r="B23" s="11" t="str">
        <f t="shared" si="1"/>
        <v/>
      </c>
      <c r="C23" s="12" t="str">
        <f t="shared" si="0"/>
        <v/>
      </c>
      <c r="D23" s="11" t="str">
        <f t="shared" si="2"/>
        <v/>
      </c>
      <c r="F23" s="12"/>
      <c r="I23" s="12"/>
      <c r="L23" s="12"/>
      <c r="M23" s="11" t="str" cm="1">
        <f t="array" ref="M23">IFERROR(IF(AND(J23=0,ISNUMBER(K23)),IFERROR(SUM(_xlfn._xlws.FILTER(SinglePlan[[#All],[Units]],(SinglePlan[[#All],[Degree Plan]]=I23),0)),0),""),"")</f>
        <v/>
      </c>
      <c r="N23" s="11" t="str">
        <f t="shared" si="3"/>
        <v/>
      </c>
      <c r="O23" s="12" t="str" cm="1">
        <f t="array" ref="O23">IFERROR(IF(AND(J23&lt;&gt;0,ISNUMBER(K23)),IFERROR(SUM(_xlfn._xlws.FILTER(SinglePlan[[#All],[Units]],(SinglePlan[[#All],[Degree Plan]]&lt;&gt;"")*(SinglePlan[[#All],[Course Code]]&lt;&gt;"")*(IFERROR(FIND(SinglePlan[[#All],[Course Code]],J23),0)&gt;0),0)),0),""),"")</f>
        <v/>
      </c>
      <c r="P23" s="11" t="str">
        <f t="shared" si="4"/>
        <v/>
      </c>
      <c r="Q23" s="11">
        <f t="shared" si="5"/>
        <v>0</v>
      </c>
    </row>
    <row r="24" spans="2:17" x14ac:dyDescent="0.45">
      <c r="B24" s="11" t="str">
        <f t="shared" si="1"/>
        <v/>
      </c>
      <c r="C24" s="12" t="str">
        <f t="shared" si="0"/>
        <v/>
      </c>
      <c r="D24" s="11" t="str">
        <f t="shared" si="2"/>
        <v/>
      </c>
      <c r="F24" s="12"/>
      <c r="I24" s="12"/>
      <c r="L24" s="12"/>
      <c r="M24" s="11" t="str" cm="1">
        <f t="array" ref="M24">IFERROR(IF(AND(J24=0,ISNUMBER(K24)),IFERROR(SUM(_xlfn._xlws.FILTER(SinglePlan[[#All],[Units]],(SinglePlan[[#All],[Degree Plan]]=I24),0)),0),""),"")</f>
        <v/>
      </c>
      <c r="N24" s="11" t="str">
        <f t="shared" si="3"/>
        <v/>
      </c>
      <c r="O24" s="12" t="str" cm="1">
        <f t="array" ref="O24">IFERROR(IF(AND(J24&lt;&gt;0,ISNUMBER(K24)),IFERROR(SUM(_xlfn._xlws.FILTER(SinglePlan[[#All],[Units]],(SinglePlan[[#All],[Degree Plan]]&lt;&gt;"")*(SinglePlan[[#All],[Course Code]]&lt;&gt;"")*(IFERROR(FIND(SinglePlan[[#All],[Course Code]],J24),0)&gt;0),0)),0),""),"")</f>
        <v/>
      </c>
      <c r="P24" s="11" t="str">
        <f t="shared" si="4"/>
        <v/>
      </c>
      <c r="Q24" s="11">
        <f t="shared" si="5"/>
        <v>0</v>
      </c>
    </row>
    <row r="25" spans="2:17" x14ac:dyDescent="0.45">
      <c r="B25" s="11" t="str">
        <f t="shared" si="1"/>
        <v/>
      </c>
      <c r="C25" s="12" t="str">
        <f t="shared" si="0"/>
        <v/>
      </c>
      <c r="D25" s="11" t="str">
        <f t="shared" si="2"/>
        <v/>
      </c>
      <c r="F25" s="12"/>
      <c r="I25" s="12"/>
      <c r="L25" s="12"/>
      <c r="M25" s="11" t="str" cm="1">
        <f t="array" ref="M25">IFERROR(IF(AND(J25=0,ISNUMBER(K25)),IFERROR(SUM(_xlfn._xlws.FILTER(SinglePlan[[#All],[Units]],(SinglePlan[[#All],[Degree Plan]]=I25),0)),0),""),"")</f>
        <v/>
      </c>
      <c r="N25" s="11" t="str">
        <f t="shared" si="3"/>
        <v/>
      </c>
      <c r="O25" s="12" t="str" cm="1">
        <f t="array" ref="O25">IFERROR(IF(AND(J25&lt;&gt;0,ISNUMBER(K25)),IFERROR(SUM(_xlfn._xlws.FILTER(SinglePlan[[#All],[Units]],(SinglePlan[[#All],[Degree Plan]]&lt;&gt;"")*(SinglePlan[[#All],[Course Code]]&lt;&gt;"")*(IFERROR(FIND(SinglePlan[[#All],[Course Code]],J25),0)&gt;0),0)),0),""),"")</f>
        <v/>
      </c>
      <c r="P25" s="11" t="str">
        <f t="shared" si="4"/>
        <v/>
      </c>
      <c r="Q25" s="11">
        <f t="shared" si="5"/>
        <v>0</v>
      </c>
    </row>
    <row r="26" spans="2:17" x14ac:dyDescent="0.45">
      <c r="B26" s="11" t="str">
        <f t="shared" si="1"/>
        <v/>
      </c>
      <c r="C26" s="12" t="str">
        <f t="shared" si="0"/>
        <v/>
      </c>
      <c r="D26" s="11" t="str">
        <f t="shared" si="2"/>
        <v/>
      </c>
      <c r="F26" s="12"/>
      <c r="I26" s="12"/>
      <c r="L26" s="12"/>
      <c r="M26" s="11" t="str" cm="1">
        <f t="array" ref="M26">IFERROR(IF(AND(J26=0,ISNUMBER(K26)),IFERROR(SUM(_xlfn._xlws.FILTER(SinglePlan[[#All],[Units]],(SinglePlan[[#All],[Degree Plan]]=I26),0)),0),""),"")</f>
        <v/>
      </c>
      <c r="N26" s="11" t="str">
        <f t="shared" si="3"/>
        <v/>
      </c>
      <c r="O26" s="12" t="str" cm="1">
        <f t="array" ref="O26">IFERROR(IF(AND(J26&lt;&gt;0,ISNUMBER(K26)),IFERROR(SUM(_xlfn._xlws.FILTER(SinglePlan[[#All],[Units]],(SinglePlan[[#All],[Degree Plan]]&lt;&gt;"")*(SinglePlan[[#All],[Course Code]]&lt;&gt;"")*(IFERROR(FIND(SinglePlan[[#All],[Course Code]],J26),0)&gt;0),0)),0),""),"")</f>
        <v/>
      </c>
      <c r="P26" s="11" t="str">
        <f t="shared" si="4"/>
        <v/>
      </c>
      <c r="Q26" s="11">
        <f t="shared" si="5"/>
        <v>0</v>
      </c>
    </row>
    <row r="27" spans="2:17" x14ac:dyDescent="0.45">
      <c r="B27" s="11" t="str">
        <f t="shared" si="1"/>
        <v/>
      </c>
      <c r="C27" s="12" t="str">
        <f t="shared" si="0"/>
        <v/>
      </c>
      <c r="D27" s="11" t="str">
        <f t="shared" si="2"/>
        <v/>
      </c>
      <c r="F27" s="12"/>
      <c r="I27" s="12"/>
      <c r="L27" s="12"/>
      <c r="M27" s="11" t="str" cm="1">
        <f t="array" ref="M27">IFERROR(IF(AND(J27=0,ISNUMBER(K27)),IFERROR(SUM(_xlfn._xlws.FILTER(SinglePlan[[#All],[Units]],(SinglePlan[[#All],[Degree Plan]]=I27),0)),0),""),"")</f>
        <v/>
      </c>
      <c r="N27" s="11" t="str">
        <f t="shared" si="3"/>
        <v/>
      </c>
      <c r="O27" s="12" t="str" cm="1">
        <f t="array" ref="O27">IFERROR(IF(AND(J27&lt;&gt;0,ISNUMBER(K27)),IFERROR(SUM(_xlfn._xlws.FILTER(SinglePlan[[#All],[Units]],(SinglePlan[[#All],[Degree Plan]]&lt;&gt;"")*(SinglePlan[[#All],[Course Code]]&lt;&gt;"")*(IFERROR(FIND(SinglePlan[[#All],[Course Code]],J27),0)&gt;0),0)),0),""),"")</f>
        <v/>
      </c>
      <c r="P27" s="11" t="str">
        <f t="shared" si="4"/>
        <v/>
      </c>
      <c r="Q27" s="11">
        <f t="shared" si="5"/>
        <v>0</v>
      </c>
    </row>
    <row r="28" spans="2:17" x14ac:dyDescent="0.45">
      <c r="B28" s="11" t="str">
        <f t="shared" si="1"/>
        <v/>
      </c>
      <c r="C28" s="12" t="str">
        <f t="shared" si="0"/>
        <v/>
      </c>
      <c r="D28" s="11" t="str">
        <f t="shared" si="2"/>
        <v/>
      </c>
      <c r="F28" s="12"/>
      <c r="I28" s="12"/>
      <c r="L28" s="12"/>
      <c r="M28" s="11" t="str" cm="1">
        <f t="array" ref="M28">IFERROR(IF(AND(J28=0,ISNUMBER(K28)),IFERROR(SUM(_xlfn._xlws.FILTER(SinglePlan[[#All],[Units]],(SinglePlan[[#All],[Degree Plan]]=I28),0)),0),""),"")</f>
        <v/>
      </c>
      <c r="N28" s="11" t="str">
        <f t="shared" si="3"/>
        <v/>
      </c>
      <c r="O28" s="12" t="str" cm="1">
        <f t="array" ref="O28">IFERROR(IF(AND(J28&lt;&gt;0,ISNUMBER(K28)),IFERROR(SUM(_xlfn._xlws.FILTER(SinglePlan[[#All],[Units]],(SinglePlan[[#All],[Degree Plan]]&lt;&gt;"")*(SinglePlan[[#All],[Course Code]]&lt;&gt;"")*(IFERROR(FIND(SinglePlan[[#All],[Course Code]],J28),0)&gt;0),0)),0),""),"")</f>
        <v/>
      </c>
      <c r="P28" s="11" t="str">
        <f t="shared" si="4"/>
        <v/>
      </c>
      <c r="Q28" s="11">
        <f t="shared" si="5"/>
        <v>0</v>
      </c>
    </row>
    <row r="29" spans="2:17" x14ac:dyDescent="0.45">
      <c r="B29" s="11" t="str">
        <f t="shared" si="1"/>
        <v/>
      </c>
      <c r="C29" s="12" t="str">
        <f t="shared" si="0"/>
        <v/>
      </c>
      <c r="D29" s="11" t="str">
        <f t="shared" si="2"/>
        <v/>
      </c>
      <c r="F29" s="12"/>
      <c r="I29" s="12"/>
      <c r="L29" s="12"/>
      <c r="M29" s="11" t="str" cm="1">
        <f t="array" ref="M29">IFERROR(IF(AND(J29=0,ISNUMBER(K29)),IFERROR(SUM(_xlfn._xlws.FILTER(SinglePlan[[#All],[Units]],(SinglePlan[[#All],[Degree Plan]]=I29),0)),0),""),"")</f>
        <v/>
      </c>
      <c r="N29" s="11" t="str">
        <f t="shared" si="3"/>
        <v/>
      </c>
      <c r="O29" s="12" t="str" cm="1">
        <f t="array" ref="O29">IFERROR(IF(AND(J29&lt;&gt;0,ISNUMBER(K29)),IFERROR(SUM(_xlfn._xlws.FILTER(SinglePlan[[#All],[Units]],(SinglePlan[[#All],[Degree Plan]]&lt;&gt;"")*(SinglePlan[[#All],[Course Code]]&lt;&gt;"")*(IFERROR(FIND(SinglePlan[[#All],[Course Code]],J29),0)&gt;0),0)),0),""),"")</f>
        <v/>
      </c>
      <c r="P29" s="11" t="str">
        <f t="shared" si="4"/>
        <v/>
      </c>
      <c r="Q29" s="11">
        <f t="shared" si="5"/>
        <v>0</v>
      </c>
    </row>
    <row r="30" spans="2:17" x14ac:dyDescent="0.45">
      <c r="B30" s="11" t="str">
        <f t="shared" ref="B30:B31" si="6">IFERROR(
IF(E30="Full Code",CONCATENATE(E31," Requirements"),
IF(E30="Special Reqs",IF(E31&lt;&gt;"","Additional Program Notes", ""),
IF(I30&lt;&gt;"",IF(NOT(ISNUMBER(K30)),I30,CONCATENATE(I30, " (",IF(K30=L30,CONCATENATE(K30,"u"),IF(K30=0,CONCATENATE("0u -  ",L30,"u"),CONCATENATE(K30,"u - ", L30,"u"))),")")),""))),"")</f>
        <v/>
      </c>
      <c r="C30" s="12" t="str">
        <f t="shared" si="0"/>
        <v/>
      </c>
      <c r="D30" s="11" t="str">
        <f t="shared" si="2"/>
        <v/>
      </c>
      <c r="F30" s="12"/>
      <c r="I30" s="12"/>
      <c r="L30" s="12"/>
      <c r="M30" s="11" t="str" cm="1">
        <f t="array" ref="M30">IFERROR(IF(AND(J30=0,ISNUMBER(K30)),IFERROR(SUM(_xlfn._xlws.FILTER(SinglePlan[[#All],[Units]],(SinglePlan[[#All],[Degree Plan]]=I30),0)),0),""),"")</f>
        <v/>
      </c>
      <c r="N30" s="11" t="str">
        <f t="shared" si="3"/>
        <v/>
      </c>
      <c r="O30" s="12" t="str" cm="1">
        <f t="array" ref="O30">IFERROR(IF(AND(J30&lt;&gt;0,ISNUMBER(K30)),IFERROR(SUM(_xlfn._xlws.FILTER(SinglePlan[[#All],[Units]],(SinglePlan[[#All],[Degree Plan]]&lt;&gt;"")*(SinglePlan[[#All],[Course Code]]&lt;&gt;"")*(IFERROR(FIND(SinglePlan[[#All],[Course Code]],J30),0)&gt;0),0)),0),""),"")</f>
        <v/>
      </c>
      <c r="P30" s="11" t="str">
        <f t="shared" si="4"/>
        <v/>
      </c>
      <c r="Q30" s="11">
        <f t="shared" si="5"/>
        <v>0</v>
      </c>
    </row>
    <row r="31" spans="2:17" x14ac:dyDescent="0.45">
      <c r="B31" s="11" t="str">
        <f t="shared" si="6"/>
        <v/>
      </c>
      <c r="C31" s="12" t="str">
        <f t="shared" si="0"/>
        <v/>
      </c>
      <c r="D31" s="11" t="str">
        <f t="shared" si="2"/>
        <v/>
      </c>
      <c r="F31" s="12"/>
      <c r="I31" s="12"/>
      <c r="L31" s="12"/>
      <c r="M31" s="11" t="str" cm="1">
        <f t="array" ref="M31">IFERROR(IF(AND(J31=0,ISNUMBER(K31)),IFERROR(SUM(_xlfn._xlws.FILTER(SinglePlan[[#All],[Units]],(SinglePlan[[#All],[Degree Plan]]=I31),0)),0),""),"")</f>
        <v/>
      </c>
      <c r="N31" s="11" t="str">
        <f t="shared" si="3"/>
        <v/>
      </c>
      <c r="O31" s="12" t="str" cm="1">
        <f t="array" ref="O31">IFERROR(IF(AND(J31&lt;&gt;0,ISNUMBER(K31)),IFERROR(SUM(_xlfn._xlws.FILTER(SinglePlan[[#All],[Units]],(SinglePlan[[#All],[Degree Plan]]&lt;&gt;"")*(SinglePlan[[#All],[Course Code]]&lt;&gt;"")*(IFERROR(FIND(SinglePlan[[#All],[Course Code]],J31),0)&gt;0),0)),0),""),"")</f>
        <v/>
      </c>
      <c r="P31" s="11" t="str">
        <f t="shared" si="4"/>
        <v/>
      </c>
      <c r="Q31" s="11">
        <f t="shared" si="5"/>
        <v>0</v>
      </c>
    </row>
    <row r="32" spans="2:17" x14ac:dyDescent="0.45">
      <c r="B32" s="11" t="str">
        <f>IFERROR(
IF(E32="Full Code",CONCATENATE(#REF!," Requirements"),
IF(E32="Special Reqs",IF(#REF!&lt;&gt;"","Additional Program Notes", ""),
IF(I32&lt;&gt;"",IF(NOT(ISNUMBER(K32)),I32,CONCATENATE(I32, " (",IF(K32=L32,CONCATENATE(K32,"u"),IF(K32=0,CONCATENATE("0u -  ",L32,"u"),CONCATENATE(K32,"u - ", L32,"u"))),")")),""))),"")</f>
        <v/>
      </c>
      <c r="C32" s="12" t="str">
        <f t="shared" si="0"/>
        <v/>
      </c>
      <c r="D32" s="11" t="str">
        <f t="shared" si="2"/>
        <v/>
      </c>
      <c r="F32" s="12"/>
      <c r="I32" s="12"/>
      <c r="L32" s="12"/>
      <c r="M32" s="11" t="str" cm="1">
        <f t="array" ref="M32">IFERROR(IF(AND(J32=0,ISNUMBER(K32)),IFERROR(SUM(_xlfn._xlws.FILTER(SinglePlan[[#All],[Units]],(SinglePlan[[#All],[Degree Plan]]=I32),0)),0),""),"")</f>
        <v/>
      </c>
      <c r="N32" s="11" t="str">
        <f t="shared" si="3"/>
        <v/>
      </c>
      <c r="O32" s="12" t="str" cm="1">
        <f t="array" ref="O32">IFERROR(IF(AND(J32&lt;&gt;0,ISNUMBER(K32)),IFERROR(SUM(_xlfn._xlws.FILTER(SinglePlan[[#All],[Units]],(SinglePlan[[#All],[Degree Plan]]&lt;&gt;"")*(SinglePlan[[#All],[Course Code]]&lt;&gt;"")*(IFERROR(FIND(SinglePlan[[#All],[Course Code]],J32),0)&gt;0),0)),0),""),"")</f>
        <v/>
      </c>
      <c r="P32" s="11" t="str">
        <f t="shared" si="4"/>
        <v/>
      </c>
      <c r="Q32" s="11">
        <f t="shared" si="5"/>
        <v>0</v>
      </c>
    </row>
  </sheetData>
  <sheetProtection formatCells="0" sort="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BC9B5-E9C0-424E-87CE-5CF694065574}">
  <dimension ref="A1:CA388"/>
  <sheetViews>
    <sheetView zoomScale="85" zoomScaleNormal="85" workbookViewId="0"/>
  </sheetViews>
  <sheetFormatPr defaultColWidth="0" defaultRowHeight="14.6" x14ac:dyDescent="0.4"/>
  <cols>
    <col min="1" max="1" width="4.53515625" bestFit="1" customWidth="1"/>
    <col min="2" max="2" width="7.69140625" customWidth="1"/>
    <col min="3" max="3" width="70.3046875" bestFit="1" customWidth="1"/>
    <col min="4" max="4" width="8.69140625" bestFit="1" customWidth="1"/>
    <col min="5" max="5" width="8.3046875" bestFit="1" customWidth="1"/>
    <col min="6" max="6" width="4" style="40" bestFit="1" customWidth="1"/>
    <col min="7" max="7" width="19.69140625" bestFit="1" customWidth="1"/>
    <col min="8" max="8" width="9.3828125" bestFit="1" customWidth="1"/>
    <col min="9" max="9" width="7.3828125" bestFit="1" customWidth="1"/>
    <col min="10" max="10" width="6.84375" bestFit="1" customWidth="1"/>
    <col min="11" max="11" width="43.3828125" bestFit="1" customWidth="1"/>
    <col min="12" max="12" width="7.69140625" bestFit="1" customWidth="1"/>
    <col min="13" max="13" width="4.53515625" bestFit="1" customWidth="1"/>
    <col min="14" max="14" width="4.84375" bestFit="1" customWidth="1"/>
    <col min="15" max="15" width="4.53515625" bestFit="1" customWidth="1"/>
    <col min="16" max="16" width="4.84375" customWidth="1"/>
    <col min="17" max="17" width="10.69140625" bestFit="1" customWidth="1"/>
    <col min="18" max="18" width="4.84375" customWidth="1"/>
    <col min="19" max="19" width="12.3046875" style="5" bestFit="1" customWidth="1"/>
    <col min="20" max="20" width="70.3046875" style="5" bestFit="1" customWidth="1"/>
    <col min="21" max="21" width="4.84375" style="2" customWidth="1"/>
    <col min="22" max="22" width="23.69140625" style="5" bestFit="1" customWidth="1"/>
    <col min="23" max="23" width="5.84375" style="2" customWidth="1"/>
    <col min="24" max="24" width="5.15234375" style="1" bestFit="1" customWidth="1"/>
    <col min="25" max="25" width="10.53515625" style="2" bestFit="1" customWidth="1"/>
    <col min="26" max="26" width="8" style="2" bestFit="1" customWidth="1"/>
    <col min="27" max="27" width="7.3046875" style="3" bestFit="1" customWidth="1"/>
    <col min="28" max="28" width="5.84375" style="2" customWidth="1"/>
    <col min="29" max="29" width="8" style="1" bestFit="1" customWidth="1"/>
    <col min="30" max="30" width="9.3046875" style="2" bestFit="1" customWidth="1"/>
    <col min="31" max="31" width="9.3828125" style="2" bestFit="1" customWidth="1"/>
    <col min="32" max="32" width="8" style="2" bestFit="1" customWidth="1"/>
    <col min="33" max="33" width="7.3046875" style="2" bestFit="1" customWidth="1"/>
    <col min="34" max="34" width="10.53515625" style="2" bestFit="1" customWidth="1"/>
    <col min="35" max="35" width="7.69140625" style="2" bestFit="1" customWidth="1"/>
    <col min="36" max="36" width="4.53515625" style="2" bestFit="1" customWidth="1"/>
    <col min="37" max="37" width="4.84375" style="3" bestFit="1" customWidth="1"/>
    <col min="38" max="38" width="6.84375" style="2" customWidth="1"/>
    <col min="39" max="39" width="9.3046875" style="1" bestFit="1" customWidth="1"/>
    <col min="40" max="40" width="9.3828125" style="2" bestFit="1" customWidth="1"/>
    <col min="41" max="41" width="8" style="2" bestFit="1" customWidth="1"/>
    <col min="42" max="42" width="7.3046875" style="2" bestFit="1" customWidth="1"/>
    <col min="43" max="43" width="10.53515625" style="2" bestFit="1" customWidth="1"/>
    <col min="44" max="44" width="7.69140625" style="2" bestFit="1" customWidth="1"/>
    <col min="45" max="45" width="4.53515625" style="2" bestFit="1" customWidth="1"/>
    <col min="46" max="46" width="4.84375" style="3" customWidth="1"/>
    <col min="47" max="47" width="6.84375" customWidth="1"/>
    <col min="48" max="48" width="6.84375" hidden="1"/>
    <col min="49" max="49" width="10.15234375" bestFit="1" customWidth="1"/>
    <col min="50" max="50" width="8.3046875" bestFit="1" customWidth="1"/>
    <col min="51" max="51" width="5.3828125" bestFit="1" customWidth="1"/>
    <col min="52" max="52" width="5.84375" hidden="1" customWidth="1"/>
    <col min="53" max="53" width="17.69140625" hidden="1" customWidth="1"/>
    <col min="54" max="54" width="9.84375" hidden="1" customWidth="1"/>
    <col min="55" max="55" width="7.69140625" hidden="1" customWidth="1"/>
    <col min="56" max="56" width="6.84375" hidden="1" customWidth="1"/>
    <col min="57" max="57" width="5.84375" hidden="1" customWidth="1"/>
    <col min="58" max="58" width="20.84375" hidden="1" customWidth="1"/>
    <col min="59" max="59" width="17.69140625" hidden="1" customWidth="1"/>
    <col min="60" max="60" width="8.69140625" hidden="1" customWidth="1"/>
    <col min="61" max="61" width="7.69140625" hidden="1" customWidth="1"/>
    <col min="62" max="62" width="6.84375" hidden="1" customWidth="1"/>
    <col min="63" max="63" width="20.84375" hidden="1" customWidth="1"/>
    <col min="64" max="64" width="7.15234375" hidden="1" customWidth="1"/>
    <col min="65" max="65" width="4.15234375" hidden="1" customWidth="1"/>
    <col min="66" max="66" width="4.3828125" hidden="1" customWidth="1"/>
    <col min="67" max="67" width="6.84375" hidden="1" customWidth="1"/>
    <col min="68" max="69" width="8.69140625" hidden="1" customWidth="1"/>
    <col min="70" max="70" width="7.69140625" hidden="1" customWidth="1"/>
    <col min="71" max="71" width="6.84375" hidden="1" customWidth="1"/>
    <col min="72" max="72" width="9.84375" hidden="1" customWidth="1"/>
    <col min="73" max="73" width="7.15234375" hidden="1" customWidth="1"/>
    <col min="74" max="74" width="4.15234375" hidden="1" customWidth="1"/>
    <col min="75" max="75" width="4.3828125" hidden="1" customWidth="1"/>
    <col min="76" max="76" width="6.84375" hidden="1" customWidth="1"/>
    <col min="77" max="77" width="8.69140625" hidden="1" customWidth="1"/>
    <col min="78" max="78" width="7.53515625" hidden="1" customWidth="1"/>
    <col min="79" max="79" width="5.15234375" hidden="1" customWidth="1"/>
    <col min="80" max="16384" width="9.15234375" hidden="1"/>
  </cols>
  <sheetData>
    <row r="1" spans="1:51" ht="15" thickBot="1" x14ac:dyDescent="0.45">
      <c r="A1" t="s">
        <v>2</v>
      </c>
      <c r="B1" t="s">
        <v>0</v>
      </c>
      <c r="C1" t="s">
        <v>7</v>
      </c>
      <c r="D1" t="s">
        <v>3</v>
      </c>
      <c r="E1" t="s">
        <v>4</v>
      </c>
      <c r="F1" s="40" t="s">
        <v>53</v>
      </c>
      <c r="G1" t="s">
        <v>1</v>
      </c>
      <c r="H1" t="s">
        <v>51</v>
      </c>
      <c r="I1" t="s">
        <v>41</v>
      </c>
      <c r="J1" t="s">
        <v>42</v>
      </c>
      <c r="K1" t="s">
        <v>24</v>
      </c>
      <c r="L1" t="s">
        <v>34</v>
      </c>
      <c r="M1" t="s">
        <v>5</v>
      </c>
      <c r="N1" t="s">
        <v>6</v>
      </c>
      <c r="O1" t="s">
        <v>47</v>
      </c>
      <c r="Q1" t="s">
        <v>10</v>
      </c>
      <c r="S1" s="6" t="s">
        <v>11</v>
      </c>
      <c r="T1" s="6" t="s">
        <v>12</v>
      </c>
      <c r="U1" s="39"/>
      <c r="V1" s="6" t="s">
        <v>7</v>
      </c>
      <c r="W1" s="39"/>
      <c r="X1" s="7" t="s">
        <v>7</v>
      </c>
      <c r="Y1" s="8" t="s">
        <v>45</v>
      </c>
      <c r="Z1" s="8" t="s">
        <v>41</v>
      </c>
      <c r="AA1" s="9" t="s">
        <v>42</v>
      </c>
      <c r="AB1" s="39"/>
      <c r="AC1" s="7" t="s">
        <v>23</v>
      </c>
      <c r="AD1" s="8" t="s">
        <v>1</v>
      </c>
      <c r="AE1" s="8" t="s">
        <v>51</v>
      </c>
      <c r="AF1" s="8" t="s">
        <v>41</v>
      </c>
      <c r="AG1" s="8" t="s">
        <v>42</v>
      </c>
      <c r="AH1" s="8" t="s">
        <v>24</v>
      </c>
      <c r="AI1" s="8" t="s">
        <v>34</v>
      </c>
      <c r="AJ1" s="8" t="s">
        <v>5</v>
      </c>
      <c r="AK1" s="9" t="s">
        <v>6</v>
      </c>
      <c r="AL1" s="39"/>
      <c r="AM1" s="7" t="s">
        <v>1</v>
      </c>
      <c r="AN1" s="8" t="s">
        <v>51</v>
      </c>
      <c r="AO1" s="8" t="s">
        <v>41</v>
      </c>
      <c r="AP1" s="8" t="s">
        <v>42</v>
      </c>
      <c r="AQ1" s="8" t="s">
        <v>24</v>
      </c>
      <c r="AR1" s="8" t="s">
        <v>34</v>
      </c>
      <c r="AS1" s="8" t="s">
        <v>5</v>
      </c>
      <c r="AT1" s="9" t="s">
        <v>6</v>
      </c>
      <c r="AW1" t="s">
        <v>16</v>
      </c>
      <c r="AX1" t="s">
        <v>28</v>
      </c>
      <c r="AY1" t="s">
        <v>15</v>
      </c>
    </row>
    <row r="2" spans="1:51" x14ac:dyDescent="0.4">
      <c r="A2">
        <v>1</v>
      </c>
      <c r="B2" t="s">
        <v>82</v>
      </c>
      <c r="C2" t="s">
        <v>83</v>
      </c>
      <c r="D2">
        <v>2024</v>
      </c>
      <c r="E2">
        <v>2026</v>
      </c>
      <c r="F2">
        <v>1</v>
      </c>
      <c r="G2" t="str">
        <f>CONCATENATE(B2," (",D2," - ",E2,")")</f>
        <v>CCCA (2024 - 2026)</v>
      </c>
      <c r="H2">
        <v>0</v>
      </c>
      <c r="I2">
        <v>24</v>
      </c>
      <c r="J2">
        <v>24</v>
      </c>
      <c r="K2" t="s">
        <v>84</v>
      </c>
      <c r="M2">
        <v>12</v>
      </c>
      <c r="N2">
        <v>12</v>
      </c>
      <c r="O2">
        <f>LEN(K2)</f>
        <v>37</v>
      </c>
      <c r="Q2">
        <f>COUNTA(A:A)</f>
        <v>388</v>
      </c>
      <c r="S2" s="5" t="str" cm="1">
        <f t="array" ref="S2:S58">_xlfn.UNIQUE(_xlfn._xlws.FILTER($B$2:INDEX($B:$B,$Q$2),($E$2:INDEX($E:$E,$Q$2)&gt;='START HERE'!C8)))</f>
        <v>CCCA</v>
      </c>
      <c r="T2" s="5" t="str" cm="1">
        <f t="array" ref="T2:T49">_xlfn.UNIQUE(_xlfn._xlws.FILTER($C$2:INDEX($C:$C,$Q$2),($E$2:INDEX($E:$E,$Q$2)&gt;='START HERE'!C8)))</f>
        <v>Graduate Certificate in Cross-Cultural Analysis</v>
      </c>
      <c r="V2" s="5" t="str" cm="1">
        <f t="array" ref="V2">IF(OR('START HERE'!$C$6="",'START HERE'!$C$7="",'START HERE'!$C$10="",'START HERE'!$C$8=""),"We need the above info first",IFERROR(_xlfn.UNIQUE(_xlfn._xlws.FILTER($G$2:INDEX($G:$G,$Q$2),($C$2:INDEX($C:$C,$Q$2)='START HERE'!$C$10)*($E$2:INDEX($E:$E,$Q$2)&gt;='START HERE'!$C$8))),"I can't find a Year/Degree match"))</f>
        <v>We need the above info first</v>
      </c>
      <c r="X2" s="1" cm="1">
        <f t="array" ref="X2:AA2">_xlfn.UNIQUE(_xlfn._xlws.FILTER($G:$J,($G:$G='START HERE'!$C$11),""))</f>
        <v>0</v>
      </c>
      <c r="Y2" s="2">
        <v>0</v>
      </c>
      <c r="Z2" s="2">
        <v>0</v>
      </c>
      <c r="AA2" s="3">
        <v>0</v>
      </c>
      <c r="AC2" s="1" t="str" cm="1">
        <f t="array" ref="AC2">IFERROR(_xlfn.UNIQUE(_xlfn._xlws.FILTER($K$2:INDEX($K:$K,$Q$2),($K$2:INDEX($K:$K,$Q$2)&lt;&gt;"Electives")*($G$2:INDEX($G:$G,$Q$2)='START HERE'!$C$11)*($L$2:INDEX($L:$L,$Q$2)=""))),"")</f>
        <v/>
      </c>
      <c r="AD2" s="2" t="str" cm="1">
        <f t="array" ref="AD2">IFERROR(_xlfn.UNIQUE(_xlfn._xlws.FILTER($G$2:INDEX($N:$N,$Q$2),($K$2:INDEX($K:$K,$Q$2)&lt;&gt;"Electives")*($G$2:INDEX($G:$G,$Q$2)=X2)*($L$2:INDEX($L:$L,$Q$2)=""))),"")</f>
        <v/>
      </c>
      <c r="AM2" s="1" t="str" cm="1">
        <f t="array" ref="AM2">IFERROR(_xlfn.UNIQUE(_xlfn._xlws.FILTER($G$2:INDEX($N:$N,$Q$2),($K$2:INDEX($K:$K,$Q$2)&lt;&gt;"Electives")*($G$2:INDEX($G:$G,$Q$2)=X2)*($L$2:INDEX($L:$L,$Q$2)&lt;&gt;""))),"")</f>
        <v/>
      </c>
      <c r="AW2" t="s">
        <v>250</v>
      </c>
      <c r="AX2" t="s">
        <v>29</v>
      </c>
      <c r="AY2">
        <v>0</v>
      </c>
    </row>
    <row r="3" spans="1:51" x14ac:dyDescent="0.4">
      <c r="A3">
        <v>2</v>
      </c>
      <c r="B3" t="s">
        <v>82</v>
      </c>
      <c r="C3" t="s">
        <v>83</v>
      </c>
      <c r="D3">
        <v>2024</v>
      </c>
      <c r="E3">
        <v>2026</v>
      </c>
      <c r="F3">
        <v>2</v>
      </c>
      <c r="G3" t="str">
        <f>CONCATENATE(B3," (",D3," - ",E3,")")</f>
        <v>CCCA (2024 - 2026)</v>
      </c>
      <c r="H3">
        <v>0</v>
      </c>
      <c r="I3">
        <v>24</v>
      </c>
      <c r="J3">
        <v>24</v>
      </c>
      <c r="K3" t="s">
        <v>85</v>
      </c>
      <c r="M3">
        <v>12</v>
      </c>
      <c r="N3">
        <v>12</v>
      </c>
      <c r="O3">
        <f>LEN(K3)</f>
        <v>30</v>
      </c>
      <c r="S3" s="5" t="str">
        <v>CRARC</v>
      </c>
      <c r="T3" s="5" t="str">
        <v>Graduate Certificate in the Repatriation of Ancestral Remains and Cultural Objects</v>
      </c>
      <c r="AW3" t="s">
        <v>17</v>
      </c>
      <c r="AX3" t="s">
        <v>39</v>
      </c>
      <c r="AY3">
        <v>6</v>
      </c>
    </row>
    <row r="4" spans="1:51" x14ac:dyDescent="0.4">
      <c r="A4">
        <v>3</v>
      </c>
      <c r="B4" t="s">
        <v>86</v>
      </c>
      <c r="C4" t="s">
        <v>87</v>
      </c>
      <c r="D4">
        <v>2024</v>
      </c>
      <c r="E4">
        <v>2026</v>
      </c>
      <c r="F4">
        <v>1</v>
      </c>
      <c r="G4" t="str">
        <f>CONCATENATE(B4," (",D4," - ",E4,")")</f>
        <v>CRARC (2024 - 2026)</v>
      </c>
      <c r="H4">
        <v>0</v>
      </c>
      <c r="I4">
        <v>24</v>
      </c>
      <c r="J4">
        <v>24</v>
      </c>
      <c r="K4" t="s">
        <v>88</v>
      </c>
      <c r="M4">
        <v>6</v>
      </c>
      <c r="N4">
        <v>6</v>
      </c>
      <c r="O4">
        <f>LEN(K4)</f>
        <v>21</v>
      </c>
      <c r="S4" s="5" t="str">
        <v>CAAPD</v>
      </c>
      <c r="T4" s="5" t="str">
        <v>Graduate Certificate of Applied Anthropology and Participatory Development</v>
      </c>
      <c r="AW4" t="s">
        <v>20</v>
      </c>
      <c r="AX4" t="s">
        <v>30</v>
      </c>
      <c r="AY4">
        <v>12</v>
      </c>
    </row>
    <row r="5" spans="1:51" x14ac:dyDescent="0.4">
      <c r="A5">
        <v>4</v>
      </c>
      <c r="B5" t="s">
        <v>86</v>
      </c>
      <c r="C5" t="s">
        <v>87</v>
      </c>
      <c r="D5">
        <v>2024</v>
      </c>
      <c r="E5">
        <v>2026</v>
      </c>
      <c r="F5">
        <v>2</v>
      </c>
      <c r="G5" t="str">
        <f>CONCATENATE(B5," (",D5," - ",E5,")")</f>
        <v>CRARC (2024 - 2026)</v>
      </c>
      <c r="H5">
        <v>0</v>
      </c>
      <c r="I5">
        <v>24</v>
      </c>
      <c r="J5">
        <v>24</v>
      </c>
      <c r="K5" t="s">
        <v>89</v>
      </c>
      <c r="M5">
        <v>18</v>
      </c>
      <c r="N5">
        <v>18</v>
      </c>
      <c r="O5">
        <f>LEN(K5)</f>
        <v>22</v>
      </c>
      <c r="S5" s="5" t="str">
        <v>CDEMO</v>
      </c>
      <c r="T5" s="5" t="str">
        <v>Graduate Certificate of Demography</v>
      </c>
      <c r="AW5" t="s">
        <v>19</v>
      </c>
      <c r="AX5" t="s">
        <v>31</v>
      </c>
      <c r="AY5">
        <v>18</v>
      </c>
    </row>
    <row r="6" spans="1:51" x14ac:dyDescent="0.4">
      <c r="A6">
        <v>5</v>
      </c>
      <c r="B6" t="s">
        <v>90</v>
      </c>
      <c r="C6" t="s">
        <v>91</v>
      </c>
      <c r="D6">
        <v>2021</v>
      </c>
      <c r="E6">
        <v>2022</v>
      </c>
      <c r="F6">
        <v>1</v>
      </c>
      <c r="G6" t="str">
        <f>CONCATENATE(B6," (",D6," - ",E6,")")</f>
        <v>CAAPD (2021 - 2022)</v>
      </c>
      <c r="H6">
        <v>0</v>
      </c>
      <c r="I6">
        <v>24</v>
      </c>
      <c r="J6">
        <v>24</v>
      </c>
      <c r="K6" t="s">
        <v>92</v>
      </c>
      <c r="M6">
        <v>12</v>
      </c>
      <c r="N6">
        <v>18</v>
      </c>
      <c r="O6">
        <f>LEN(K6)</f>
        <v>24</v>
      </c>
      <c r="S6" s="5" t="str">
        <v>CLING</v>
      </c>
      <c r="T6" s="5" t="str">
        <v>Graduate Certificate of General and Applied Linguistics</v>
      </c>
      <c r="AW6" t="s">
        <v>18</v>
      </c>
      <c r="AX6" t="s">
        <v>40</v>
      </c>
      <c r="AY6">
        <v>24</v>
      </c>
    </row>
    <row r="7" spans="1:51" x14ac:dyDescent="0.4">
      <c r="A7">
        <v>6</v>
      </c>
      <c r="B7" t="s">
        <v>90</v>
      </c>
      <c r="C7" t="s">
        <v>91</v>
      </c>
      <c r="D7">
        <v>2021</v>
      </c>
      <c r="E7">
        <v>2022</v>
      </c>
      <c r="F7">
        <v>2</v>
      </c>
      <c r="G7" t="str">
        <f>CONCATENATE(B7," (",D7," - ",E7,")")</f>
        <v>CAAPD (2021 - 2022)</v>
      </c>
      <c r="H7">
        <v>0</v>
      </c>
      <c r="I7">
        <v>24</v>
      </c>
      <c r="J7">
        <v>24</v>
      </c>
      <c r="K7" t="s">
        <v>93</v>
      </c>
      <c r="M7">
        <v>6</v>
      </c>
      <c r="N7">
        <v>12</v>
      </c>
      <c r="O7">
        <f>LEN(K7)</f>
        <v>20</v>
      </c>
      <c r="S7" s="5" t="str">
        <v>CMECA</v>
      </c>
      <c r="T7" s="5" t="str">
        <v>Graduate Certificate of Middle Eastern and Central Asian Studies</v>
      </c>
      <c r="AW7" t="s">
        <v>21</v>
      </c>
      <c r="AX7" t="s">
        <v>32</v>
      </c>
      <c r="AY7">
        <v>36</v>
      </c>
    </row>
    <row r="8" spans="1:51" x14ac:dyDescent="0.4">
      <c r="A8">
        <v>7</v>
      </c>
      <c r="B8" t="s">
        <v>94</v>
      </c>
      <c r="C8" t="s">
        <v>95</v>
      </c>
      <c r="D8">
        <v>2022</v>
      </c>
      <c r="E8">
        <v>2026</v>
      </c>
      <c r="F8">
        <v>1</v>
      </c>
      <c r="G8" t="str">
        <f>CONCATENATE(B8," (",D8," - ",E8,")")</f>
        <v>CDEMO (2022 - 2026)</v>
      </c>
      <c r="H8">
        <v>0</v>
      </c>
      <c r="I8">
        <v>24</v>
      </c>
      <c r="J8">
        <v>24</v>
      </c>
      <c r="K8" t="s">
        <v>96</v>
      </c>
      <c r="M8">
        <v>12</v>
      </c>
      <c r="N8">
        <v>12</v>
      </c>
      <c r="O8">
        <f>LEN(K8)</f>
        <v>21</v>
      </c>
      <c r="S8" s="5" t="str">
        <v>CMUHS</v>
      </c>
      <c r="T8" s="5" t="str">
        <v>Graduate Certificate of Museum and Heritage Studies</v>
      </c>
      <c r="AY8">
        <v>48</v>
      </c>
    </row>
    <row r="9" spans="1:51" x14ac:dyDescent="0.4">
      <c r="A9">
        <v>8</v>
      </c>
      <c r="B9" t="s">
        <v>94</v>
      </c>
      <c r="C9" t="s">
        <v>95</v>
      </c>
      <c r="D9">
        <v>2022</v>
      </c>
      <c r="E9">
        <v>2026</v>
      </c>
      <c r="F9">
        <v>2</v>
      </c>
      <c r="G9" t="str">
        <f>CONCATENATE(B9," (",D9," - ",E9,")")</f>
        <v>CDEMO (2022 - 2026)</v>
      </c>
      <c r="H9">
        <v>0</v>
      </c>
      <c r="I9">
        <v>24</v>
      </c>
      <c r="J9">
        <v>24</v>
      </c>
      <c r="K9" t="s">
        <v>97</v>
      </c>
      <c r="M9">
        <v>12</v>
      </c>
      <c r="N9">
        <v>12</v>
      </c>
      <c r="O9">
        <f>LEN(K9)</f>
        <v>21</v>
      </c>
      <c r="S9" s="5" t="str">
        <v>CPARC</v>
      </c>
      <c r="T9" s="5" t="str">
        <v>Graduate Certificate of Professional Archaeology</v>
      </c>
    </row>
    <row r="10" spans="1:51" x14ac:dyDescent="0.4">
      <c r="A10">
        <v>9</v>
      </c>
      <c r="B10" t="s">
        <v>94</v>
      </c>
      <c r="C10" t="s">
        <v>95</v>
      </c>
      <c r="D10">
        <v>2022</v>
      </c>
      <c r="E10">
        <v>2026</v>
      </c>
      <c r="F10">
        <v>3</v>
      </c>
      <c r="G10" t="str">
        <f>CONCATENATE(B10," (",D10," - ",E10,")")</f>
        <v>CDEMO (2022 - 2026)</v>
      </c>
      <c r="H10">
        <v>0</v>
      </c>
      <c r="I10">
        <v>24</v>
      </c>
      <c r="J10">
        <v>24</v>
      </c>
      <c r="K10" t="s">
        <v>89</v>
      </c>
      <c r="M10">
        <v>12</v>
      </c>
      <c r="N10">
        <v>12</v>
      </c>
      <c r="O10">
        <f>LEN(K10)</f>
        <v>22</v>
      </c>
      <c r="S10" s="5" t="str">
        <v>CSRES</v>
      </c>
      <c r="T10" s="5" t="str">
        <v>Graduate Certificate of Social Research</v>
      </c>
    </row>
    <row r="11" spans="1:51" x14ac:dyDescent="0.4">
      <c r="A11">
        <v>10</v>
      </c>
      <c r="B11" t="s">
        <v>98</v>
      </c>
      <c r="C11" t="s">
        <v>99</v>
      </c>
      <c r="D11">
        <v>2021</v>
      </c>
      <c r="E11">
        <v>2022</v>
      </c>
      <c r="F11">
        <v>1</v>
      </c>
      <c r="G11" t="str">
        <f>CONCATENATE(B11," (",D11," - ",E11,")")</f>
        <v>CLING (2021 - 2022)</v>
      </c>
      <c r="H11">
        <v>0</v>
      </c>
      <c r="I11">
        <v>24</v>
      </c>
      <c r="J11">
        <v>24</v>
      </c>
      <c r="K11" t="s">
        <v>100</v>
      </c>
      <c r="M11">
        <v>6</v>
      </c>
      <c r="N11">
        <v>12</v>
      </c>
      <c r="O11">
        <f>LEN(K11)</f>
        <v>16</v>
      </c>
      <c r="S11" s="5" t="str">
        <v>MANTH</v>
      </c>
      <c r="T11" s="5" t="str">
        <v>Master of Anthropology</v>
      </c>
    </row>
    <row r="12" spans="1:51" x14ac:dyDescent="0.4">
      <c r="A12">
        <v>11</v>
      </c>
      <c r="B12" t="s">
        <v>98</v>
      </c>
      <c r="C12" t="s">
        <v>99</v>
      </c>
      <c r="D12">
        <v>2021</v>
      </c>
      <c r="E12">
        <v>2022</v>
      </c>
      <c r="F12">
        <v>2</v>
      </c>
      <c r="G12" t="str">
        <f>CONCATENATE(B12," (",D12," - ",E12,")")</f>
        <v>CLING (2021 - 2022)</v>
      </c>
      <c r="H12">
        <v>0</v>
      </c>
      <c r="I12">
        <v>24</v>
      </c>
      <c r="J12">
        <v>24</v>
      </c>
      <c r="K12" t="s">
        <v>101</v>
      </c>
      <c r="M12">
        <v>12</v>
      </c>
      <c r="N12">
        <v>18</v>
      </c>
      <c r="O12">
        <f>LEN(K12)</f>
        <v>13</v>
      </c>
      <c r="S12" s="5" t="str">
        <v>MANTP</v>
      </c>
      <c r="T12" s="5" t="str">
        <v>Master of Anthropology (Advanced)</v>
      </c>
    </row>
    <row r="13" spans="1:51" x14ac:dyDescent="0.4">
      <c r="A13">
        <v>12</v>
      </c>
      <c r="B13" t="s">
        <v>98</v>
      </c>
      <c r="C13" t="s">
        <v>99</v>
      </c>
      <c r="D13">
        <v>2023</v>
      </c>
      <c r="E13">
        <v>2026</v>
      </c>
      <c r="F13">
        <v>1</v>
      </c>
      <c r="G13" t="str">
        <f>CONCATENATE(B13," (",D13," - ",E13,")")</f>
        <v>CLING (2023 - 2026)</v>
      </c>
      <c r="H13">
        <v>0</v>
      </c>
      <c r="I13">
        <v>24</v>
      </c>
      <c r="J13">
        <v>24</v>
      </c>
      <c r="K13" t="s">
        <v>100</v>
      </c>
      <c r="M13">
        <v>6</v>
      </c>
      <c r="N13">
        <v>12</v>
      </c>
      <c r="O13">
        <f>LEN(K13)</f>
        <v>16</v>
      </c>
      <c r="S13" s="5" t="str">
        <v>VANTH</v>
      </c>
      <c r="T13" s="5" t="str">
        <v>Master of Anthropology and Planetary Futures</v>
      </c>
    </row>
    <row r="14" spans="1:51" x14ac:dyDescent="0.4">
      <c r="A14">
        <v>13</v>
      </c>
      <c r="B14" t="s">
        <v>98</v>
      </c>
      <c r="C14" t="s">
        <v>99</v>
      </c>
      <c r="D14">
        <v>2023</v>
      </c>
      <c r="E14">
        <v>2026</v>
      </c>
      <c r="F14">
        <v>2</v>
      </c>
      <c r="G14" t="str">
        <f>CONCATENATE(B14," (",D14," - ",E14,")")</f>
        <v>CLING (2023 - 2026)</v>
      </c>
      <c r="H14">
        <v>0</v>
      </c>
      <c r="I14">
        <v>24</v>
      </c>
      <c r="J14">
        <v>24</v>
      </c>
      <c r="K14" t="s">
        <v>101</v>
      </c>
      <c r="M14">
        <v>6</v>
      </c>
      <c r="N14">
        <v>18</v>
      </c>
      <c r="O14">
        <f>LEN(K14)</f>
        <v>13</v>
      </c>
      <c r="S14" s="5" t="str">
        <v>VANTP</v>
      </c>
      <c r="T14" s="5" t="str">
        <v>Master of Anthropology and Planetary Futures (Advanced)</v>
      </c>
    </row>
    <row r="15" spans="1:51" x14ac:dyDescent="0.4">
      <c r="A15">
        <v>14</v>
      </c>
      <c r="B15" t="s">
        <v>98</v>
      </c>
      <c r="C15" t="s">
        <v>99</v>
      </c>
      <c r="D15">
        <v>2023</v>
      </c>
      <c r="E15">
        <v>2026</v>
      </c>
      <c r="F15">
        <v>3</v>
      </c>
      <c r="G15" t="str">
        <f>CONCATENATE(B15," (",D15," - ",E15,")")</f>
        <v>CLING (2023 - 2026)</v>
      </c>
      <c r="H15">
        <v>0</v>
      </c>
      <c r="I15">
        <v>24</v>
      </c>
      <c r="J15">
        <v>24</v>
      </c>
      <c r="K15" t="s">
        <v>102</v>
      </c>
      <c r="M15">
        <v>0</v>
      </c>
      <c r="N15">
        <v>6</v>
      </c>
      <c r="O15">
        <f>LEN(K15)</f>
        <v>15</v>
      </c>
      <c r="S15" s="5" t="str">
        <v>MAPF</v>
      </c>
      <c r="T15" s="5" t="str">
        <v>Master of Applied Anthropology and Development</v>
      </c>
    </row>
    <row r="16" spans="1:51" x14ac:dyDescent="0.4">
      <c r="A16">
        <v>15</v>
      </c>
      <c r="B16" s="4" t="s">
        <v>98</v>
      </c>
      <c r="C16" s="4" t="s">
        <v>99</v>
      </c>
      <c r="D16" s="4">
        <v>2023</v>
      </c>
      <c r="E16" s="4">
        <v>2026</v>
      </c>
      <c r="F16" s="4" t="s">
        <v>43</v>
      </c>
      <c r="G16" s="4" t="str">
        <f>CONCATENATE(B16," (",D16," - ",E16,")")</f>
        <v>CLING (2023 - 2026)</v>
      </c>
      <c r="H16" s="4">
        <v>0</v>
      </c>
      <c r="I16" s="4">
        <v>24</v>
      </c>
      <c r="J16" s="4">
        <v>24</v>
      </c>
      <c r="K16" s="4" t="s">
        <v>103</v>
      </c>
      <c r="L16" s="4" t="s">
        <v>35</v>
      </c>
      <c r="M16" s="4" t="s">
        <v>38</v>
      </c>
      <c r="N16" s="4" t="s">
        <v>38</v>
      </c>
      <c r="O16" s="4">
        <f>LEN(K16)</f>
        <v>46</v>
      </c>
      <c r="S16" s="5" t="str">
        <v>VAPF</v>
      </c>
      <c r="T16" s="5" t="str">
        <v>Master of Applied Anthropology and Development (Advanced)</v>
      </c>
    </row>
    <row r="17" spans="1:20" x14ac:dyDescent="0.4">
      <c r="A17">
        <v>16</v>
      </c>
      <c r="B17" t="s">
        <v>104</v>
      </c>
      <c r="C17" t="s">
        <v>105</v>
      </c>
      <c r="D17">
        <v>2022</v>
      </c>
      <c r="E17">
        <v>2026</v>
      </c>
      <c r="F17">
        <v>1</v>
      </c>
      <c r="G17" t="str">
        <f>CONCATENATE(B17," (",D17," - ",E17,")")</f>
        <v>CMECA (2022 - 2026)</v>
      </c>
      <c r="H17">
        <v>0</v>
      </c>
      <c r="I17">
        <v>24</v>
      </c>
      <c r="J17">
        <v>24</v>
      </c>
      <c r="K17" t="s">
        <v>106</v>
      </c>
      <c r="M17">
        <v>24</v>
      </c>
      <c r="N17">
        <v>24</v>
      </c>
      <c r="O17">
        <f>LEN(K17)</f>
        <v>17</v>
      </c>
      <c r="S17" s="5" t="str">
        <v>MAAAD</v>
      </c>
      <c r="T17" s="5" t="str">
        <v>Master of Applied Anthropology and Participatory Development</v>
      </c>
    </row>
    <row r="18" spans="1:20" x14ac:dyDescent="0.4">
      <c r="A18">
        <v>17</v>
      </c>
      <c r="B18" t="s">
        <v>107</v>
      </c>
      <c r="C18" t="s">
        <v>108</v>
      </c>
      <c r="D18">
        <v>2021</v>
      </c>
      <c r="E18">
        <v>2026</v>
      </c>
      <c r="F18">
        <v>1</v>
      </c>
      <c r="G18" t="str">
        <f>CONCATENATE(B18," (",D18," - ",E18,")")</f>
        <v>CMUHS (2021 - 2026)</v>
      </c>
      <c r="H18">
        <v>0</v>
      </c>
      <c r="I18">
        <v>24</v>
      </c>
      <c r="J18">
        <v>24</v>
      </c>
      <c r="K18" t="s">
        <v>109</v>
      </c>
      <c r="M18">
        <v>6</v>
      </c>
      <c r="N18">
        <v>6</v>
      </c>
      <c r="O18">
        <f>LEN(K18)</f>
        <v>21</v>
      </c>
      <c r="S18" s="5" t="str">
        <v>VAAAD</v>
      </c>
      <c r="T18" s="5" t="str">
        <v>Master of Applied Anthropology and Participatory Development (Advanced)</v>
      </c>
    </row>
    <row r="19" spans="1:20" x14ac:dyDescent="0.4">
      <c r="A19">
        <v>18</v>
      </c>
      <c r="B19" t="s">
        <v>107</v>
      </c>
      <c r="C19" t="s">
        <v>108</v>
      </c>
      <c r="D19">
        <v>2021</v>
      </c>
      <c r="E19">
        <v>2026</v>
      </c>
      <c r="F19">
        <v>2</v>
      </c>
      <c r="G19" t="str">
        <f>CONCATENATE(B19," (",D19," - ",E19,")")</f>
        <v>CMUHS (2021 - 2026)</v>
      </c>
      <c r="H19">
        <v>0</v>
      </c>
      <c r="I19">
        <v>24</v>
      </c>
      <c r="J19">
        <v>24</v>
      </c>
      <c r="K19" t="s">
        <v>110</v>
      </c>
      <c r="M19">
        <v>6</v>
      </c>
      <c r="N19">
        <v>6</v>
      </c>
      <c r="O19">
        <f>LEN(K19)</f>
        <v>21</v>
      </c>
      <c r="S19" s="5" t="str">
        <v>MAAPD</v>
      </c>
      <c r="T19" s="5" t="str">
        <v>Master of Applied Anthropology and Participatory Development (Online)</v>
      </c>
    </row>
    <row r="20" spans="1:20" x14ac:dyDescent="0.4">
      <c r="A20">
        <v>19</v>
      </c>
      <c r="B20" t="s">
        <v>107</v>
      </c>
      <c r="C20" t="s">
        <v>108</v>
      </c>
      <c r="D20">
        <v>2021</v>
      </c>
      <c r="E20">
        <v>2026</v>
      </c>
      <c r="F20">
        <v>3</v>
      </c>
      <c r="G20" t="str">
        <f>CONCATENATE(B20," (",D20," - ",E20,")")</f>
        <v>CMUHS (2021 - 2026)</v>
      </c>
      <c r="H20">
        <v>0</v>
      </c>
      <c r="I20">
        <v>24</v>
      </c>
      <c r="J20">
        <v>24</v>
      </c>
      <c r="K20" t="s">
        <v>111</v>
      </c>
      <c r="M20">
        <v>6</v>
      </c>
      <c r="N20">
        <v>6</v>
      </c>
      <c r="O20">
        <f>LEN(K20)</f>
        <v>21</v>
      </c>
      <c r="S20" s="5" t="str">
        <v>VAAPD</v>
      </c>
      <c r="T20" s="5" t="str">
        <v>Master of Applied Anthropology and Participatory Development (Online) (Advanced)</v>
      </c>
    </row>
    <row r="21" spans="1:20" x14ac:dyDescent="0.4">
      <c r="A21">
        <v>20</v>
      </c>
      <c r="B21" t="s">
        <v>107</v>
      </c>
      <c r="C21" t="s">
        <v>108</v>
      </c>
      <c r="D21">
        <v>2021</v>
      </c>
      <c r="E21">
        <v>2026</v>
      </c>
      <c r="F21">
        <v>4</v>
      </c>
      <c r="G21" t="str">
        <f>CONCATENATE(B21," (",D21," - ",E21,")")</f>
        <v>CMUHS (2021 - 2026)</v>
      </c>
      <c r="H21">
        <v>0</v>
      </c>
      <c r="I21">
        <v>24</v>
      </c>
      <c r="J21">
        <v>24</v>
      </c>
      <c r="K21" t="s">
        <v>112</v>
      </c>
      <c r="M21">
        <v>6</v>
      </c>
      <c r="N21">
        <v>6</v>
      </c>
      <c r="O21">
        <f>LEN(K21)</f>
        <v>21</v>
      </c>
      <c r="S21" s="5" t="str">
        <v>MAAPO</v>
      </c>
      <c r="T21" s="5" t="str">
        <v>Master of Applied Criminology</v>
      </c>
    </row>
    <row r="22" spans="1:20" x14ac:dyDescent="0.4">
      <c r="A22">
        <v>21</v>
      </c>
      <c r="B22" t="s">
        <v>266</v>
      </c>
      <c r="C22" t="s">
        <v>267</v>
      </c>
      <c r="D22">
        <v>2025</v>
      </c>
      <c r="E22">
        <v>2026</v>
      </c>
      <c r="F22">
        <v>1</v>
      </c>
      <c r="G22" t="str">
        <f>CONCATENATE(B22," (",D22," - ",E22,")")</f>
        <v>CPARC (2025 - 2026)</v>
      </c>
      <c r="H22">
        <v>0</v>
      </c>
      <c r="I22">
        <v>24</v>
      </c>
      <c r="J22">
        <v>24</v>
      </c>
      <c r="K22" t="s">
        <v>268</v>
      </c>
      <c r="M22">
        <v>12</v>
      </c>
      <c r="N22">
        <v>24</v>
      </c>
      <c r="O22">
        <f>LEN(K22)</f>
        <v>35</v>
      </c>
      <c r="S22" s="5" t="str">
        <v>VAAPO</v>
      </c>
      <c r="T22" s="5" t="str">
        <v>Master of Archaeological and Evolutionary Science</v>
      </c>
    </row>
    <row r="23" spans="1:20" x14ac:dyDescent="0.4">
      <c r="A23">
        <v>22</v>
      </c>
      <c r="B23" t="s">
        <v>266</v>
      </c>
      <c r="C23" t="s">
        <v>267</v>
      </c>
      <c r="D23">
        <v>2025</v>
      </c>
      <c r="E23">
        <v>2026</v>
      </c>
      <c r="F23">
        <v>2</v>
      </c>
      <c r="G23" t="str">
        <f>CONCATENATE(B23," (",D23," - ",E23,")")</f>
        <v>CPARC (2025 - 2026)</v>
      </c>
      <c r="H23">
        <v>0</v>
      </c>
      <c r="I23">
        <v>24</v>
      </c>
      <c r="J23">
        <v>24</v>
      </c>
      <c r="K23" t="s">
        <v>269</v>
      </c>
      <c r="M23">
        <v>0</v>
      </c>
      <c r="N23">
        <v>12</v>
      </c>
      <c r="O23">
        <f>LEN(K23)</f>
        <v>15</v>
      </c>
      <c r="S23" s="5" t="str">
        <v>MACRI</v>
      </c>
      <c r="T23" s="5" t="str">
        <v>Master of Archaeological and Evolutionary Science (Advanced)</v>
      </c>
    </row>
    <row r="24" spans="1:20" x14ac:dyDescent="0.4">
      <c r="A24">
        <v>23</v>
      </c>
      <c r="B24" t="s">
        <v>113</v>
      </c>
      <c r="C24" t="s">
        <v>114</v>
      </c>
      <c r="D24">
        <v>2021</v>
      </c>
      <c r="E24">
        <v>2022</v>
      </c>
      <c r="F24">
        <v>1</v>
      </c>
      <c r="G24" t="str">
        <f>CONCATENATE(B24," (",D24," - ",E24,")")</f>
        <v>CSRES (2021 - 2022)</v>
      </c>
      <c r="H24">
        <v>0</v>
      </c>
      <c r="I24">
        <v>24</v>
      </c>
      <c r="J24">
        <v>24</v>
      </c>
      <c r="K24" t="s">
        <v>115</v>
      </c>
      <c r="M24">
        <v>6</v>
      </c>
      <c r="N24">
        <v>6</v>
      </c>
      <c r="O24">
        <f>LEN(K24)</f>
        <v>21</v>
      </c>
      <c r="S24" s="5" t="str">
        <v>MAESC</v>
      </c>
      <c r="T24" s="5" t="str">
        <v>Master of Art History and Curatorial Studies</v>
      </c>
    </row>
    <row r="25" spans="1:20" x14ac:dyDescent="0.4">
      <c r="A25">
        <v>24</v>
      </c>
      <c r="B25" t="s">
        <v>113</v>
      </c>
      <c r="C25" t="s">
        <v>114</v>
      </c>
      <c r="D25">
        <v>2021</v>
      </c>
      <c r="E25">
        <v>2022</v>
      </c>
      <c r="F25">
        <v>2</v>
      </c>
      <c r="G25" t="str">
        <f>CONCATENATE(B25," (",D25," - ",E25,")")</f>
        <v>CSRES (2021 - 2022)</v>
      </c>
      <c r="H25">
        <v>0</v>
      </c>
      <c r="I25">
        <v>24</v>
      </c>
      <c r="J25">
        <v>24</v>
      </c>
      <c r="K25" t="s">
        <v>116</v>
      </c>
      <c r="M25">
        <v>6</v>
      </c>
      <c r="N25">
        <v>6</v>
      </c>
      <c r="O25">
        <f>LEN(K25)</f>
        <v>21</v>
      </c>
      <c r="S25" s="5" t="str">
        <v>VAESC</v>
      </c>
      <c r="T25" s="5" t="str">
        <v>Master of Art History and Curatorial Studies (Advanced)</v>
      </c>
    </row>
    <row r="26" spans="1:20" x14ac:dyDescent="0.4">
      <c r="A26">
        <v>25</v>
      </c>
      <c r="B26" t="s">
        <v>113</v>
      </c>
      <c r="C26" t="s">
        <v>114</v>
      </c>
      <c r="D26">
        <v>2021</v>
      </c>
      <c r="E26">
        <v>2022</v>
      </c>
      <c r="F26">
        <v>3</v>
      </c>
      <c r="G26" t="str">
        <f>CONCATENATE(B26," (",D26," - ",E26,")")</f>
        <v>CSRES (2021 - 2022)</v>
      </c>
      <c r="H26">
        <v>0</v>
      </c>
      <c r="I26">
        <v>24</v>
      </c>
      <c r="J26">
        <v>24</v>
      </c>
      <c r="K26" t="s">
        <v>117</v>
      </c>
      <c r="M26">
        <v>6</v>
      </c>
      <c r="N26">
        <v>6</v>
      </c>
      <c r="O26">
        <f>LEN(K26)</f>
        <v>21</v>
      </c>
      <c r="S26" s="5" t="str">
        <v>MAHCS</v>
      </c>
      <c r="T26" s="5" t="str">
        <v>Master of Demography</v>
      </c>
    </row>
    <row r="27" spans="1:20" x14ac:dyDescent="0.4">
      <c r="A27">
        <v>26</v>
      </c>
      <c r="B27" t="s">
        <v>113</v>
      </c>
      <c r="C27" t="s">
        <v>114</v>
      </c>
      <c r="D27">
        <v>2021</v>
      </c>
      <c r="E27">
        <v>2022</v>
      </c>
      <c r="F27">
        <v>4</v>
      </c>
      <c r="G27" t="str">
        <f>CONCATENATE(B27," (",D27," - ",E27,")")</f>
        <v>CSRES (2021 - 2022)</v>
      </c>
      <c r="H27">
        <v>0</v>
      </c>
      <c r="I27">
        <v>24</v>
      </c>
      <c r="J27">
        <v>24</v>
      </c>
      <c r="K27" t="s">
        <v>118</v>
      </c>
      <c r="M27">
        <v>6</v>
      </c>
      <c r="N27">
        <v>6</v>
      </c>
      <c r="O27">
        <f>LEN(K27)</f>
        <v>21</v>
      </c>
      <c r="S27" s="5" t="str">
        <v>MAHST</v>
      </c>
      <c r="T27" s="5" t="str">
        <v>Master of Demography (Advanced)</v>
      </c>
    </row>
    <row r="28" spans="1:20" x14ac:dyDescent="0.4">
      <c r="A28">
        <v>27</v>
      </c>
      <c r="B28" t="s">
        <v>113</v>
      </c>
      <c r="C28" t="s">
        <v>114</v>
      </c>
      <c r="D28">
        <v>2023</v>
      </c>
      <c r="E28">
        <v>2026</v>
      </c>
      <c r="F28">
        <v>1</v>
      </c>
      <c r="G28" t="str">
        <f>CONCATENATE(B28," (",D28," - ",E28,")")</f>
        <v>CSRES (2023 - 2026)</v>
      </c>
      <c r="H28">
        <v>0</v>
      </c>
      <c r="I28">
        <v>24</v>
      </c>
      <c r="J28">
        <v>24</v>
      </c>
      <c r="K28" t="s">
        <v>117</v>
      </c>
      <c r="M28">
        <v>6</v>
      </c>
      <c r="N28">
        <v>6</v>
      </c>
      <c r="O28">
        <f>LEN(K28)</f>
        <v>21</v>
      </c>
      <c r="S28" s="5" t="str">
        <v>VAHCS</v>
      </c>
      <c r="T28" s="5" t="str">
        <v>Master of Digital Humanities</v>
      </c>
    </row>
    <row r="29" spans="1:20" x14ac:dyDescent="0.4">
      <c r="A29">
        <v>28</v>
      </c>
      <c r="B29" t="s">
        <v>113</v>
      </c>
      <c r="C29" t="s">
        <v>114</v>
      </c>
      <c r="D29">
        <v>2023</v>
      </c>
      <c r="E29">
        <v>2026</v>
      </c>
      <c r="F29">
        <v>2</v>
      </c>
      <c r="G29" t="str">
        <f>CONCATENATE(B29," (",D29," - ",E29,")")</f>
        <v>CSRES (2023 - 2026)</v>
      </c>
      <c r="H29">
        <v>0</v>
      </c>
      <c r="I29">
        <v>24</v>
      </c>
      <c r="J29">
        <v>24</v>
      </c>
      <c r="K29" t="s">
        <v>118</v>
      </c>
      <c r="M29">
        <v>6</v>
      </c>
      <c r="N29">
        <v>6</v>
      </c>
      <c r="O29">
        <f>LEN(K29)</f>
        <v>21</v>
      </c>
      <c r="S29" s="5" t="str">
        <v>VAHST</v>
      </c>
      <c r="T29" s="5" t="str">
        <v>Master of Digital Humanities (Advanced)</v>
      </c>
    </row>
    <row r="30" spans="1:20" x14ac:dyDescent="0.4">
      <c r="A30">
        <v>29</v>
      </c>
      <c r="B30" t="s">
        <v>113</v>
      </c>
      <c r="C30" t="s">
        <v>114</v>
      </c>
      <c r="D30">
        <v>2023</v>
      </c>
      <c r="E30">
        <v>2026</v>
      </c>
      <c r="F30">
        <v>3</v>
      </c>
      <c r="G30" t="str">
        <f>CONCATENATE(B30," (",D30," - ",E30,")")</f>
        <v>CSRES (2023 - 2026)</v>
      </c>
      <c r="H30">
        <v>0</v>
      </c>
      <c r="I30">
        <v>24</v>
      </c>
      <c r="J30">
        <v>24</v>
      </c>
      <c r="K30" t="s">
        <v>89</v>
      </c>
      <c r="M30">
        <v>12</v>
      </c>
      <c r="N30">
        <v>12</v>
      </c>
      <c r="O30">
        <f>LEN(K30)</f>
        <v>22</v>
      </c>
      <c r="S30" s="5" t="str">
        <v>MDEMO</v>
      </c>
      <c r="T30" s="5" t="str">
        <v>Master of Digital Humanities and Public Culture</v>
      </c>
    </row>
    <row r="31" spans="1:20" x14ac:dyDescent="0.4">
      <c r="A31">
        <v>30</v>
      </c>
      <c r="B31" t="s">
        <v>119</v>
      </c>
      <c r="C31" t="s">
        <v>120</v>
      </c>
      <c r="D31">
        <v>2019</v>
      </c>
      <c r="E31">
        <v>2022</v>
      </c>
      <c r="F31">
        <v>1</v>
      </c>
      <c r="G31" t="str">
        <f>CONCATENATE(B31," (",D31," - ",E31,")")</f>
        <v>MANTH (2019 - 2022)</v>
      </c>
      <c r="H31">
        <v>0</v>
      </c>
      <c r="I31">
        <v>72</v>
      </c>
      <c r="J31">
        <v>96</v>
      </c>
      <c r="K31" t="s">
        <v>121</v>
      </c>
      <c r="M31">
        <v>6</v>
      </c>
      <c r="N31">
        <v>12</v>
      </c>
      <c r="O31">
        <f>LEN(K31)</f>
        <v>24</v>
      </c>
      <c r="S31" s="5" t="str">
        <v>VDEMO</v>
      </c>
      <c r="T31" s="5" t="str">
        <v>Master of Digital Humanities and Public Culture (Advanced)</v>
      </c>
    </row>
    <row r="32" spans="1:20" x14ac:dyDescent="0.4">
      <c r="A32">
        <v>31</v>
      </c>
      <c r="B32" t="s">
        <v>119</v>
      </c>
      <c r="C32" t="s">
        <v>120</v>
      </c>
      <c r="D32">
        <v>2019</v>
      </c>
      <c r="E32">
        <v>2022</v>
      </c>
      <c r="F32">
        <v>2</v>
      </c>
      <c r="G32" t="str">
        <f>CONCATENATE(B32," (",D32," - ",E32,")")</f>
        <v>MANTH (2019 - 2022)</v>
      </c>
      <c r="H32">
        <v>0</v>
      </c>
      <c r="I32">
        <v>72</v>
      </c>
      <c r="J32">
        <v>96</v>
      </c>
      <c r="K32" t="s">
        <v>122</v>
      </c>
      <c r="M32">
        <v>0</v>
      </c>
      <c r="N32">
        <v>18</v>
      </c>
      <c r="O32">
        <f>LEN(K32)</f>
        <v>22</v>
      </c>
      <c r="S32" s="5" t="str">
        <v>MDIHU</v>
      </c>
      <c r="T32" s="5" t="str">
        <v>Master of General and Applied Linguistics</v>
      </c>
    </row>
    <row r="33" spans="1:20" x14ac:dyDescent="0.4">
      <c r="A33">
        <v>32</v>
      </c>
      <c r="B33" t="s">
        <v>119</v>
      </c>
      <c r="C33" t="s">
        <v>120</v>
      </c>
      <c r="D33">
        <v>2019</v>
      </c>
      <c r="E33">
        <v>2022</v>
      </c>
      <c r="F33">
        <v>3</v>
      </c>
      <c r="G33" t="str">
        <f>CONCATENATE(B33," (",D33," - ",E33,")")</f>
        <v>MANTH (2019 - 2022)</v>
      </c>
      <c r="H33">
        <v>0</v>
      </c>
      <c r="I33">
        <v>72</v>
      </c>
      <c r="J33">
        <v>96</v>
      </c>
      <c r="K33" t="s">
        <v>123</v>
      </c>
      <c r="M33">
        <v>24</v>
      </c>
      <c r="N33">
        <v>24</v>
      </c>
      <c r="O33">
        <f>LEN(K33)</f>
        <v>20</v>
      </c>
      <c r="S33" s="5" t="str">
        <v>VDIHU</v>
      </c>
      <c r="T33" s="5" t="str">
        <v>Master of General and Applied Linguistics (Advanced)</v>
      </c>
    </row>
    <row r="34" spans="1:20" x14ac:dyDescent="0.4">
      <c r="A34">
        <v>33</v>
      </c>
      <c r="B34" t="s">
        <v>119</v>
      </c>
      <c r="C34" t="s">
        <v>120</v>
      </c>
      <c r="D34">
        <v>2019</v>
      </c>
      <c r="E34">
        <v>2022</v>
      </c>
      <c r="F34">
        <v>4</v>
      </c>
      <c r="G34" t="str">
        <f>CONCATENATE(B34," (",D34," - ",E34,")")</f>
        <v>MANTH (2019 - 2022)</v>
      </c>
      <c r="H34">
        <v>0</v>
      </c>
      <c r="I34">
        <v>72</v>
      </c>
      <c r="J34">
        <v>96</v>
      </c>
      <c r="K34" t="s">
        <v>124</v>
      </c>
      <c r="M34">
        <v>0</v>
      </c>
      <c r="N34">
        <v>24</v>
      </c>
      <c r="O34">
        <f>LEN(K34)</f>
        <v>20</v>
      </c>
      <c r="S34" s="5" t="str">
        <v>MDHPU</v>
      </c>
      <c r="T34" s="5" t="str">
        <v>Master of Heritage Tourism Management</v>
      </c>
    </row>
    <row r="35" spans="1:20" x14ac:dyDescent="0.4">
      <c r="A35">
        <v>34</v>
      </c>
      <c r="B35" t="s">
        <v>119</v>
      </c>
      <c r="C35" t="s">
        <v>120</v>
      </c>
      <c r="D35">
        <v>2019</v>
      </c>
      <c r="E35">
        <v>2022</v>
      </c>
      <c r="F35">
        <v>5</v>
      </c>
      <c r="G35" t="str">
        <f>CONCATENATE(B35," (",D35," - ",E35,")")</f>
        <v>MANTH (2019 - 2022)</v>
      </c>
      <c r="H35">
        <v>0</v>
      </c>
      <c r="I35">
        <v>72</v>
      </c>
      <c r="J35">
        <v>96</v>
      </c>
      <c r="K35" t="s">
        <v>125</v>
      </c>
      <c r="M35">
        <v>0</v>
      </c>
      <c r="N35">
        <v>24</v>
      </c>
      <c r="O35">
        <f>LEN(K35)</f>
        <v>20</v>
      </c>
      <c r="S35" s="5" t="str">
        <v>VDHPU</v>
      </c>
      <c r="T35" s="5" t="str">
        <v>Master of History</v>
      </c>
    </row>
    <row r="36" spans="1:20" x14ac:dyDescent="0.4">
      <c r="A36">
        <v>35</v>
      </c>
      <c r="B36" s="2" t="s">
        <v>119</v>
      </c>
      <c r="C36" s="2" t="s">
        <v>120</v>
      </c>
      <c r="D36" s="2">
        <v>2019</v>
      </c>
      <c r="E36" s="2">
        <v>2022</v>
      </c>
      <c r="F36" s="2" t="s">
        <v>52</v>
      </c>
      <c r="G36" s="2" t="str">
        <f>CONCATENATE(B36," (",D36," - ",E36,")")</f>
        <v>MANTH (2019 - 2022)</v>
      </c>
      <c r="H36" s="2">
        <v>0</v>
      </c>
      <c r="I36" s="2">
        <v>72</v>
      </c>
      <c r="J36" s="2">
        <v>96</v>
      </c>
      <c r="K36" s="2" t="s">
        <v>25</v>
      </c>
      <c r="L36" s="2"/>
      <c r="M36" s="2">
        <v>24</v>
      </c>
      <c r="N36" s="2">
        <v>24</v>
      </c>
      <c r="O36" s="2">
        <f>LEN(K36)</f>
        <v>9</v>
      </c>
      <c r="S36" s="5" t="str">
        <v>MGAL</v>
      </c>
      <c r="T36" s="5" t="str">
        <v>Master of History (Advanced)</v>
      </c>
    </row>
    <row r="37" spans="1:20" x14ac:dyDescent="0.4">
      <c r="A37">
        <v>36</v>
      </c>
      <c r="B37" s="4" t="s">
        <v>119</v>
      </c>
      <c r="C37" s="4" t="s">
        <v>120</v>
      </c>
      <c r="D37" s="4">
        <v>2019</v>
      </c>
      <c r="E37" s="4">
        <v>2022</v>
      </c>
      <c r="F37" s="4" t="s">
        <v>43</v>
      </c>
      <c r="G37" s="4" t="str">
        <f>CONCATENATE(B37," (",D37," - ",E37,")")</f>
        <v>MANTH (2019 - 2022)</v>
      </c>
      <c r="H37" s="4">
        <v>0</v>
      </c>
      <c r="I37" s="4">
        <v>72</v>
      </c>
      <c r="J37" s="4">
        <v>96</v>
      </c>
      <c r="K37" s="4" t="s">
        <v>103</v>
      </c>
      <c r="L37" s="4" t="s">
        <v>35</v>
      </c>
      <c r="M37" s="4" t="s">
        <v>38</v>
      </c>
      <c r="N37" s="4" t="s">
        <v>38</v>
      </c>
      <c r="O37" s="4">
        <f>LEN(K37)</f>
        <v>46</v>
      </c>
      <c r="S37" s="5" t="str">
        <v>VLING</v>
      </c>
      <c r="T37" s="5" t="str">
        <v>Master of History (Online)</v>
      </c>
    </row>
    <row r="38" spans="1:20" x14ac:dyDescent="0.4">
      <c r="A38">
        <v>37</v>
      </c>
      <c r="B38" t="s">
        <v>129</v>
      </c>
      <c r="C38" t="s">
        <v>120</v>
      </c>
      <c r="D38">
        <v>2022</v>
      </c>
      <c r="E38">
        <v>2023</v>
      </c>
      <c r="F38">
        <v>1</v>
      </c>
      <c r="G38" t="str">
        <f>CONCATENATE(B38," (",D38," - ",E38,")")</f>
        <v>MANTP (2022 - 2023)</v>
      </c>
      <c r="H38">
        <v>0</v>
      </c>
      <c r="I38">
        <v>48</v>
      </c>
      <c r="J38">
        <v>48</v>
      </c>
      <c r="K38" t="s">
        <v>130</v>
      </c>
      <c r="M38">
        <v>6</v>
      </c>
      <c r="N38">
        <v>6</v>
      </c>
      <c r="O38">
        <f>LEN(K38)</f>
        <v>21</v>
      </c>
      <c r="S38" s="5" t="str">
        <v>MHRTM</v>
      </c>
      <c r="T38" s="5" t="str">
        <v>Master of History (Online) (Advanced)</v>
      </c>
    </row>
    <row r="39" spans="1:20" x14ac:dyDescent="0.4">
      <c r="A39">
        <v>38</v>
      </c>
      <c r="B39" t="s">
        <v>129</v>
      </c>
      <c r="C39" t="s">
        <v>120</v>
      </c>
      <c r="D39">
        <v>2022</v>
      </c>
      <c r="E39">
        <v>2023</v>
      </c>
      <c r="F39">
        <v>2</v>
      </c>
      <c r="G39" t="str">
        <f>CONCATENATE(B39," (",D39," - ",E39,")")</f>
        <v>MANTP (2022 - 2023)</v>
      </c>
      <c r="H39">
        <v>0</v>
      </c>
      <c r="I39">
        <v>48</v>
      </c>
      <c r="J39">
        <v>48</v>
      </c>
      <c r="K39" t="s">
        <v>131</v>
      </c>
      <c r="M39">
        <v>12</v>
      </c>
      <c r="N39">
        <v>12</v>
      </c>
      <c r="O39">
        <f>LEN(K39)</f>
        <v>21</v>
      </c>
      <c r="S39" s="5" t="str">
        <v>MHIST</v>
      </c>
      <c r="T39" s="5" t="str">
        <v>Master of Middle Eastern and Central Asian Studies</v>
      </c>
    </row>
    <row r="40" spans="1:20" x14ac:dyDescent="0.4">
      <c r="A40">
        <v>39</v>
      </c>
      <c r="B40" t="s">
        <v>129</v>
      </c>
      <c r="C40" t="s">
        <v>120</v>
      </c>
      <c r="D40">
        <v>2022</v>
      </c>
      <c r="E40">
        <v>2023</v>
      </c>
      <c r="F40">
        <v>3</v>
      </c>
      <c r="G40" t="str">
        <f>CONCATENATE(B40," (",D40," - ",E40,")")</f>
        <v>MANTP (2022 - 2023)</v>
      </c>
      <c r="H40">
        <v>0</v>
      </c>
      <c r="I40">
        <v>48</v>
      </c>
      <c r="J40">
        <v>48</v>
      </c>
      <c r="K40" t="s">
        <v>132</v>
      </c>
      <c r="M40">
        <v>6</v>
      </c>
      <c r="N40">
        <v>6</v>
      </c>
      <c r="O40">
        <f>LEN(K40)</f>
        <v>29</v>
      </c>
      <c r="S40" s="5" t="str">
        <v>MHIT</v>
      </c>
      <c r="T40" s="5" t="str">
        <v>Master of Middle Eastern and Central Asian Studies (Advanced)</v>
      </c>
    </row>
    <row r="41" spans="1:20" x14ac:dyDescent="0.4">
      <c r="A41">
        <v>40</v>
      </c>
      <c r="B41" t="s">
        <v>129</v>
      </c>
      <c r="C41" t="s">
        <v>120</v>
      </c>
      <c r="D41">
        <v>2022</v>
      </c>
      <c r="E41">
        <v>2023</v>
      </c>
      <c r="F41">
        <v>4</v>
      </c>
      <c r="G41" t="str">
        <f>CONCATENATE(B41," (",D41," - ",E41,")")</f>
        <v>MANTP (2022 - 2023)</v>
      </c>
      <c r="H41">
        <v>0</v>
      </c>
      <c r="I41">
        <v>48</v>
      </c>
      <c r="J41">
        <v>48</v>
      </c>
      <c r="K41" t="s">
        <v>133</v>
      </c>
      <c r="M41">
        <v>12</v>
      </c>
      <c r="N41">
        <v>24</v>
      </c>
      <c r="O41">
        <f>LEN(K41)</f>
        <v>37</v>
      </c>
      <c r="S41" s="5" t="str">
        <v>VHIST</v>
      </c>
      <c r="T41" s="5" t="str">
        <v>Master of Museum and Heritage Studies</v>
      </c>
    </row>
    <row r="42" spans="1:20" x14ac:dyDescent="0.4">
      <c r="A42">
        <v>41</v>
      </c>
      <c r="B42" t="s">
        <v>129</v>
      </c>
      <c r="C42" t="s">
        <v>120</v>
      </c>
      <c r="D42">
        <v>2022</v>
      </c>
      <c r="E42">
        <v>2023</v>
      </c>
      <c r="F42">
        <v>5</v>
      </c>
      <c r="G42" t="str">
        <f>CONCATENATE(B42," (",D42," - ",E42,")")</f>
        <v>MANTP (2022 - 2023)</v>
      </c>
      <c r="H42">
        <v>0</v>
      </c>
      <c r="I42">
        <v>48</v>
      </c>
      <c r="J42">
        <v>48</v>
      </c>
      <c r="K42" t="s">
        <v>125</v>
      </c>
      <c r="M42">
        <v>0</v>
      </c>
      <c r="N42">
        <v>12</v>
      </c>
      <c r="O42">
        <f>LEN(K42)</f>
        <v>20</v>
      </c>
      <c r="S42" s="5" t="str">
        <v>VHIT</v>
      </c>
      <c r="T42" s="5" t="str">
        <v>Master of Museum and Heritage Studies (Advanced)</v>
      </c>
    </row>
    <row r="43" spans="1:20" x14ac:dyDescent="0.4">
      <c r="A43">
        <v>42</v>
      </c>
      <c r="B43" s="4" t="s">
        <v>129</v>
      </c>
      <c r="C43" s="4" t="s">
        <v>120</v>
      </c>
      <c r="D43" s="4">
        <v>2022</v>
      </c>
      <c r="E43" s="4">
        <v>2023</v>
      </c>
      <c r="F43" s="4" t="s">
        <v>43</v>
      </c>
      <c r="G43" s="4" t="str">
        <f>CONCATENATE(B43," (",D43," - ",E43,")")</f>
        <v>MANTP (2022 - 2023)</v>
      </c>
      <c r="H43" s="4">
        <v>0</v>
      </c>
      <c r="I43" s="4">
        <v>48</v>
      </c>
      <c r="J43" s="4">
        <v>48</v>
      </c>
      <c r="K43" s="4" t="s">
        <v>103</v>
      </c>
      <c r="L43" s="4" t="s">
        <v>35</v>
      </c>
      <c r="M43" s="4" t="s">
        <v>38</v>
      </c>
      <c r="N43" s="4" t="s">
        <v>38</v>
      </c>
      <c r="O43" s="4">
        <f>LEN(K43)</f>
        <v>46</v>
      </c>
      <c r="S43" s="5" t="str">
        <v>MHITO</v>
      </c>
      <c r="T43" s="5" t="str">
        <v>Master of Museums and Heritage Studies (Advanced)</v>
      </c>
    </row>
    <row r="44" spans="1:20" x14ac:dyDescent="0.4">
      <c r="A44">
        <v>43</v>
      </c>
      <c r="B44" t="s">
        <v>126</v>
      </c>
      <c r="C44" t="s">
        <v>127</v>
      </c>
      <c r="D44">
        <v>2019</v>
      </c>
      <c r="E44">
        <v>2022</v>
      </c>
      <c r="F44">
        <v>1</v>
      </c>
      <c r="G44" t="str">
        <f>CONCATENATE(B44," (",D44," - ",E44,")")</f>
        <v>VANTH (2019 - 2022)</v>
      </c>
      <c r="H44">
        <v>0</v>
      </c>
      <c r="I44">
        <v>96</v>
      </c>
      <c r="J44">
        <v>96</v>
      </c>
      <c r="K44" t="s">
        <v>121</v>
      </c>
      <c r="M44">
        <v>6</v>
      </c>
      <c r="N44">
        <v>12</v>
      </c>
      <c r="O44">
        <f>LEN(K44)</f>
        <v>24</v>
      </c>
      <c r="S44" s="5" t="str">
        <v>VHITO</v>
      </c>
      <c r="T44" s="5" t="str">
        <v>Master of Social Research</v>
      </c>
    </row>
    <row r="45" spans="1:20" x14ac:dyDescent="0.4">
      <c r="A45">
        <v>44</v>
      </c>
      <c r="B45" t="s">
        <v>126</v>
      </c>
      <c r="C45" t="s">
        <v>127</v>
      </c>
      <c r="D45">
        <v>2019</v>
      </c>
      <c r="E45">
        <v>2022</v>
      </c>
      <c r="F45">
        <v>2</v>
      </c>
      <c r="G45" t="str">
        <f>CONCATENATE(B45," (",D45," - ",E45,")")</f>
        <v>VANTH (2019 - 2022)</v>
      </c>
      <c r="H45">
        <v>0</v>
      </c>
      <c r="I45">
        <v>96</v>
      </c>
      <c r="J45">
        <v>96</v>
      </c>
      <c r="K45" t="s">
        <v>122</v>
      </c>
      <c r="M45">
        <v>0</v>
      </c>
      <c r="N45">
        <v>18</v>
      </c>
      <c r="O45">
        <f>LEN(K45)</f>
        <v>22</v>
      </c>
      <c r="S45" s="5" t="str">
        <v>MMECA</v>
      </c>
      <c r="T45" s="5" t="str">
        <v>Master of Social Research (Advanced)</v>
      </c>
    </row>
    <row r="46" spans="1:20" x14ac:dyDescent="0.4">
      <c r="A46">
        <v>45</v>
      </c>
      <c r="B46" t="s">
        <v>126</v>
      </c>
      <c r="C46" t="s">
        <v>127</v>
      </c>
      <c r="D46">
        <v>2019</v>
      </c>
      <c r="E46">
        <v>2022</v>
      </c>
      <c r="F46">
        <v>3</v>
      </c>
      <c r="G46" t="str">
        <f>CONCATENATE(B46," (",D46," - ",E46,")")</f>
        <v>VANTH (2019 - 2022)</v>
      </c>
      <c r="H46">
        <v>0</v>
      </c>
      <c r="I46">
        <v>96</v>
      </c>
      <c r="J46">
        <v>96</v>
      </c>
      <c r="K46" t="s">
        <v>123</v>
      </c>
      <c r="M46">
        <v>24</v>
      </c>
      <c r="N46">
        <v>24</v>
      </c>
      <c r="O46">
        <f>LEN(K46)</f>
        <v>20</v>
      </c>
      <c r="S46" s="5" t="str">
        <v>MECAS</v>
      </c>
      <c r="T46" s="5" t="str">
        <v>Master of Social Research Methods</v>
      </c>
    </row>
    <row r="47" spans="1:20" x14ac:dyDescent="0.4">
      <c r="A47">
        <v>46</v>
      </c>
      <c r="B47" t="s">
        <v>126</v>
      </c>
      <c r="C47" t="s">
        <v>127</v>
      </c>
      <c r="D47">
        <v>2019</v>
      </c>
      <c r="E47">
        <v>2022</v>
      </c>
      <c r="F47">
        <v>4</v>
      </c>
      <c r="G47" t="str">
        <f>CONCATENATE(B47," (",D47," - ",E47,")")</f>
        <v>VANTH (2019 - 2022)</v>
      </c>
      <c r="H47">
        <v>0</v>
      </c>
      <c r="I47">
        <v>96</v>
      </c>
      <c r="J47">
        <v>96</v>
      </c>
      <c r="K47" t="s">
        <v>124</v>
      </c>
      <c r="M47">
        <v>0</v>
      </c>
      <c r="N47">
        <v>24</v>
      </c>
      <c r="O47">
        <f>LEN(K47)</f>
        <v>20</v>
      </c>
      <c r="S47" s="5" t="str">
        <v>VMECA</v>
      </c>
      <c r="T47" s="5" t="str">
        <v>Master of Social Research Methods (Advanced)</v>
      </c>
    </row>
    <row r="48" spans="1:20" x14ac:dyDescent="0.4">
      <c r="A48">
        <v>47</v>
      </c>
      <c r="B48" t="s">
        <v>126</v>
      </c>
      <c r="C48" t="s">
        <v>127</v>
      </c>
      <c r="D48">
        <v>2019</v>
      </c>
      <c r="E48">
        <v>2022</v>
      </c>
      <c r="F48">
        <v>5</v>
      </c>
      <c r="G48" t="str">
        <f>CONCATENATE(B48," (",D48," - ",E48,")")</f>
        <v>VANTH (2019 - 2022)</v>
      </c>
      <c r="H48">
        <v>0</v>
      </c>
      <c r="I48">
        <v>96</v>
      </c>
      <c r="J48">
        <v>96</v>
      </c>
      <c r="K48" t="s">
        <v>125</v>
      </c>
      <c r="M48">
        <v>0</v>
      </c>
      <c r="N48">
        <v>24</v>
      </c>
      <c r="O48">
        <f>LEN(K48)</f>
        <v>20</v>
      </c>
      <c r="S48" s="5" t="str">
        <v>MMUHS</v>
      </c>
      <c r="T48" s="5" t="str">
        <v>Master of Translation</v>
      </c>
    </row>
    <row r="49" spans="1:20" x14ac:dyDescent="0.4">
      <c r="A49">
        <v>48</v>
      </c>
      <c r="B49" t="s">
        <v>126</v>
      </c>
      <c r="C49" t="s">
        <v>127</v>
      </c>
      <c r="D49">
        <v>2019</v>
      </c>
      <c r="E49">
        <v>2022</v>
      </c>
      <c r="F49">
        <v>6</v>
      </c>
      <c r="G49" t="str">
        <f>CONCATENATE(B49," (",D49," - ",E49,")")</f>
        <v>VANTH (2019 - 2022)</v>
      </c>
      <c r="H49">
        <v>0</v>
      </c>
      <c r="I49">
        <v>96</v>
      </c>
      <c r="J49">
        <v>96</v>
      </c>
      <c r="K49" t="s">
        <v>128</v>
      </c>
      <c r="M49">
        <v>24</v>
      </c>
      <c r="N49">
        <v>24</v>
      </c>
      <c r="O49">
        <f>LEN(K49)</f>
        <v>6</v>
      </c>
      <c r="S49" s="5" t="str">
        <v>MMHS</v>
      </c>
      <c r="T49" s="5" t="str">
        <v>Master of Translation (Advanced)</v>
      </c>
    </row>
    <row r="50" spans="1:20" x14ac:dyDescent="0.4">
      <c r="A50">
        <v>49</v>
      </c>
      <c r="B50" s="4" t="s">
        <v>126</v>
      </c>
      <c r="C50" s="4" t="s">
        <v>127</v>
      </c>
      <c r="D50" s="4">
        <v>2019</v>
      </c>
      <c r="E50" s="4">
        <v>2022</v>
      </c>
      <c r="F50" s="4" t="s">
        <v>43</v>
      </c>
      <c r="G50" s="4" t="str">
        <f>CONCATENATE(B50," (",D50," - ",E50,")")</f>
        <v>VANTH (2019 - 2022)</v>
      </c>
      <c r="H50" s="4">
        <v>0</v>
      </c>
      <c r="I50" s="4">
        <v>96</v>
      </c>
      <c r="J50" s="4">
        <v>96</v>
      </c>
      <c r="K50" s="4" t="s">
        <v>103</v>
      </c>
      <c r="L50" s="4" t="s">
        <v>35</v>
      </c>
      <c r="M50" s="4" t="s">
        <v>38</v>
      </c>
      <c r="N50" s="4" t="s">
        <v>38</v>
      </c>
      <c r="O50" s="4">
        <f>LEN(K50)</f>
        <v>46</v>
      </c>
      <c r="S50" s="5" t="str">
        <v>MMHES</v>
      </c>
    </row>
    <row r="51" spans="1:20" x14ac:dyDescent="0.4">
      <c r="A51">
        <v>50</v>
      </c>
      <c r="B51" t="s">
        <v>134</v>
      </c>
      <c r="C51" t="s">
        <v>127</v>
      </c>
      <c r="D51">
        <v>2022</v>
      </c>
      <c r="E51">
        <v>2023</v>
      </c>
      <c r="F51">
        <v>1</v>
      </c>
      <c r="G51" t="str">
        <f>CONCATENATE(B51," (",D51," - ",E51,")")</f>
        <v>VANTP (2022 - 2023)</v>
      </c>
      <c r="H51">
        <v>0</v>
      </c>
      <c r="I51">
        <v>72</v>
      </c>
      <c r="J51">
        <v>72</v>
      </c>
      <c r="K51" t="s">
        <v>130</v>
      </c>
      <c r="M51">
        <v>6</v>
      </c>
      <c r="N51">
        <v>6</v>
      </c>
      <c r="O51">
        <f>LEN(K51)</f>
        <v>21</v>
      </c>
      <c r="S51" s="5" t="str">
        <v>VMHES</v>
      </c>
    </row>
    <row r="52" spans="1:20" x14ac:dyDescent="0.4">
      <c r="A52">
        <v>51</v>
      </c>
      <c r="B52" t="s">
        <v>134</v>
      </c>
      <c r="C52" t="s">
        <v>127</v>
      </c>
      <c r="D52">
        <v>2022</v>
      </c>
      <c r="E52">
        <v>2023</v>
      </c>
      <c r="F52">
        <v>2</v>
      </c>
      <c r="G52" t="str">
        <f>CONCATENATE(B52," (",D52," - ",E52,")")</f>
        <v>VANTP (2022 - 2023)</v>
      </c>
      <c r="H52">
        <v>0</v>
      </c>
      <c r="I52">
        <v>72</v>
      </c>
      <c r="J52">
        <v>72</v>
      </c>
      <c r="K52" t="s">
        <v>131</v>
      </c>
      <c r="M52">
        <v>12</v>
      </c>
      <c r="N52">
        <v>12</v>
      </c>
      <c r="O52">
        <f>LEN(K52)</f>
        <v>21</v>
      </c>
      <c r="S52" s="5" t="str">
        <v>VMUHS</v>
      </c>
    </row>
    <row r="53" spans="1:20" x14ac:dyDescent="0.4">
      <c r="A53">
        <v>52</v>
      </c>
      <c r="B53" t="s">
        <v>134</v>
      </c>
      <c r="C53" t="s">
        <v>127</v>
      </c>
      <c r="D53">
        <v>2022</v>
      </c>
      <c r="E53">
        <v>2023</v>
      </c>
      <c r="F53">
        <v>3</v>
      </c>
      <c r="G53" t="str">
        <f>CONCATENATE(B53," (",D53," - ",E53,")")</f>
        <v>VANTP (2022 - 2023)</v>
      </c>
      <c r="H53">
        <v>0</v>
      </c>
      <c r="I53">
        <v>72</v>
      </c>
      <c r="J53">
        <v>72</v>
      </c>
      <c r="K53" t="s">
        <v>132</v>
      </c>
      <c r="M53">
        <v>6</v>
      </c>
      <c r="N53">
        <v>6</v>
      </c>
      <c r="O53">
        <f>LEN(K53)</f>
        <v>29</v>
      </c>
      <c r="S53" s="5" t="str">
        <v>MSRES</v>
      </c>
    </row>
    <row r="54" spans="1:20" x14ac:dyDescent="0.4">
      <c r="A54">
        <v>53</v>
      </c>
      <c r="B54" t="s">
        <v>134</v>
      </c>
      <c r="C54" t="s">
        <v>127</v>
      </c>
      <c r="D54">
        <v>2022</v>
      </c>
      <c r="E54">
        <v>2023</v>
      </c>
      <c r="F54">
        <v>4</v>
      </c>
      <c r="G54" t="str">
        <f>CONCATENATE(B54," (",D54," - ",E54,")")</f>
        <v>VANTP (2022 - 2023)</v>
      </c>
      <c r="H54">
        <v>0</v>
      </c>
      <c r="I54">
        <v>72</v>
      </c>
      <c r="J54">
        <v>72</v>
      </c>
      <c r="K54" t="s">
        <v>133</v>
      </c>
      <c r="M54">
        <v>12</v>
      </c>
      <c r="N54">
        <v>24</v>
      </c>
      <c r="O54">
        <f>LEN(K54)</f>
        <v>37</v>
      </c>
      <c r="S54" s="5" t="str">
        <v>VSRES</v>
      </c>
    </row>
    <row r="55" spans="1:20" x14ac:dyDescent="0.4">
      <c r="A55">
        <v>54</v>
      </c>
      <c r="B55" t="s">
        <v>134</v>
      </c>
      <c r="C55" t="s">
        <v>127</v>
      </c>
      <c r="D55">
        <v>2022</v>
      </c>
      <c r="E55">
        <v>2023</v>
      </c>
      <c r="F55">
        <v>5</v>
      </c>
      <c r="G55" t="str">
        <f>CONCATENATE(B55," (",D55," - ",E55,")")</f>
        <v>VANTP (2022 - 2023)</v>
      </c>
      <c r="H55">
        <v>0</v>
      </c>
      <c r="I55">
        <v>72</v>
      </c>
      <c r="J55">
        <v>72</v>
      </c>
      <c r="K55" t="s">
        <v>125</v>
      </c>
      <c r="M55">
        <v>0</v>
      </c>
      <c r="N55">
        <v>12</v>
      </c>
      <c r="O55">
        <f>LEN(K55)</f>
        <v>20</v>
      </c>
      <c r="S55" s="5" t="str">
        <v>MSRM</v>
      </c>
    </row>
    <row r="56" spans="1:20" x14ac:dyDescent="0.4">
      <c r="A56">
        <v>55</v>
      </c>
      <c r="B56" t="s">
        <v>134</v>
      </c>
      <c r="C56" t="s">
        <v>127</v>
      </c>
      <c r="D56">
        <v>2022</v>
      </c>
      <c r="E56">
        <v>2023</v>
      </c>
      <c r="F56">
        <v>6</v>
      </c>
      <c r="G56" t="str">
        <f>CONCATENATE(B56," (",D56," - ",E56,")")</f>
        <v>VANTP (2022 - 2023)</v>
      </c>
      <c r="H56">
        <v>0</v>
      </c>
      <c r="I56">
        <v>72</v>
      </c>
      <c r="J56">
        <v>72</v>
      </c>
      <c r="K56" t="s">
        <v>128</v>
      </c>
      <c r="M56">
        <v>24</v>
      </c>
      <c r="N56">
        <v>24</v>
      </c>
      <c r="O56">
        <f>LEN(K56)</f>
        <v>6</v>
      </c>
      <c r="S56" s="5" t="str">
        <v>VSRM</v>
      </c>
    </row>
    <row r="57" spans="1:20" x14ac:dyDescent="0.4">
      <c r="A57">
        <v>56</v>
      </c>
      <c r="B57" s="4" t="s">
        <v>134</v>
      </c>
      <c r="C57" s="4" t="s">
        <v>127</v>
      </c>
      <c r="D57" s="4">
        <v>2022</v>
      </c>
      <c r="E57" s="4">
        <v>2023</v>
      </c>
      <c r="F57" s="4" t="s">
        <v>43</v>
      </c>
      <c r="G57" s="4" t="str">
        <f>CONCATENATE(B57," (",D57," - ",E57,")")</f>
        <v>VANTP (2022 - 2023)</v>
      </c>
      <c r="H57" s="4">
        <v>0</v>
      </c>
      <c r="I57" s="4">
        <v>72</v>
      </c>
      <c r="J57" s="4">
        <v>72</v>
      </c>
      <c r="K57" s="4" t="s">
        <v>103</v>
      </c>
      <c r="L57" s="4" t="s">
        <v>35</v>
      </c>
      <c r="M57" s="4" t="s">
        <v>38</v>
      </c>
      <c r="N57" s="4" t="s">
        <v>38</v>
      </c>
      <c r="O57" s="4">
        <f>LEN(K57)</f>
        <v>46</v>
      </c>
      <c r="S57" s="5" t="str">
        <v>MTRAN</v>
      </c>
    </row>
    <row r="58" spans="1:20" x14ac:dyDescent="0.4">
      <c r="A58">
        <v>57</v>
      </c>
      <c r="B58" t="s">
        <v>135</v>
      </c>
      <c r="C58" t="s">
        <v>136</v>
      </c>
      <c r="D58">
        <v>2024</v>
      </c>
      <c r="E58">
        <v>2026</v>
      </c>
      <c r="F58">
        <v>1</v>
      </c>
      <c r="G58" t="str">
        <f>CONCATENATE(B58," (",D58," - ",E58,")")</f>
        <v>MAPF (2024 - 2026)</v>
      </c>
      <c r="H58">
        <v>0</v>
      </c>
      <c r="I58">
        <v>48</v>
      </c>
      <c r="J58">
        <v>48</v>
      </c>
      <c r="K58" t="s">
        <v>137</v>
      </c>
      <c r="M58">
        <v>6</v>
      </c>
      <c r="N58">
        <v>6</v>
      </c>
      <c r="O58">
        <f>LEN(K58)</f>
        <v>21</v>
      </c>
      <c r="S58" s="5" t="str">
        <v>VTRAN</v>
      </c>
    </row>
    <row r="59" spans="1:20" x14ac:dyDescent="0.4">
      <c r="A59">
        <v>58</v>
      </c>
      <c r="B59" t="s">
        <v>135</v>
      </c>
      <c r="C59" t="s">
        <v>136</v>
      </c>
      <c r="D59">
        <v>2024</v>
      </c>
      <c r="E59">
        <v>2026</v>
      </c>
      <c r="F59">
        <v>2</v>
      </c>
      <c r="G59" t="str">
        <f>CONCATENATE(B59," (",D59," - ",E59,")")</f>
        <v>MAPF (2024 - 2026)</v>
      </c>
      <c r="H59">
        <v>0</v>
      </c>
      <c r="I59">
        <v>48</v>
      </c>
      <c r="J59">
        <v>48</v>
      </c>
      <c r="K59" t="s">
        <v>131</v>
      </c>
      <c r="M59">
        <v>6</v>
      </c>
      <c r="N59">
        <v>6</v>
      </c>
      <c r="O59">
        <f>LEN(K59)</f>
        <v>21</v>
      </c>
    </row>
    <row r="60" spans="1:20" x14ac:dyDescent="0.4">
      <c r="A60">
        <v>59</v>
      </c>
      <c r="B60" t="s">
        <v>135</v>
      </c>
      <c r="C60" t="s">
        <v>136</v>
      </c>
      <c r="D60">
        <v>2024</v>
      </c>
      <c r="E60">
        <v>2026</v>
      </c>
      <c r="F60">
        <v>3</v>
      </c>
      <c r="G60" t="str">
        <f>CONCATENATE(B60," (",D60," - ",E60,")")</f>
        <v>MAPF (2024 - 2026)</v>
      </c>
      <c r="H60">
        <v>0</v>
      </c>
      <c r="I60">
        <v>48</v>
      </c>
      <c r="J60">
        <v>48</v>
      </c>
      <c r="K60" t="s">
        <v>138</v>
      </c>
      <c r="M60">
        <v>6</v>
      </c>
      <c r="N60">
        <v>6</v>
      </c>
      <c r="O60">
        <f>LEN(K60)</f>
        <v>34</v>
      </c>
    </row>
    <row r="61" spans="1:20" x14ac:dyDescent="0.4">
      <c r="A61">
        <v>60</v>
      </c>
      <c r="B61" t="s">
        <v>135</v>
      </c>
      <c r="C61" t="s">
        <v>136</v>
      </c>
      <c r="D61">
        <v>2024</v>
      </c>
      <c r="E61">
        <v>2026</v>
      </c>
      <c r="F61">
        <v>4</v>
      </c>
      <c r="G61" t="str">
        <f>CONCATENATE(B61," (",D61," - ",E61,")")</f>
        <v>MAPF (2024 - 2026)</v>
      </c>
      <c r="H61">
        <v>0</v>
      </c>
      <c r="I61">
        <v>48</v>
      </c>
      <c r="J61">
        <v>48</v>
      </c>
      <c r="K61" t="s">
        <v>139</v>
      </c>
      <c r="M61">
        <v>6</v>
      </c>
      <c r="N61">
        <v>6</v>
      </c>
      <c r="O61">
        <f>LEN(K61)</f>
        <v>38</v>
      </c>
    </row>
    <row r="62" spans="1:20" x14ac:dyDescent="0.4">
      <c r="A62">
        <v>61</v>
      </c>
      <c r="B62" t="s">
        <v>135</v>
      </c>
      <c r="C62" t="s">
        <v>136</v>
      </c>
      <c r="D62">
        <v>2024</v>
      </c>
      <c r="E62">
        <v>2026</v>
      </c>
      <c r="F62">
        <v>5</v>
      </c>
      <c r="G62" t="str">
        <f>CONCATENATE(B62," (",D62," - ",E62,")")</f>
        <v>MAPF (2024 - 2026)</v>
      </c>
      <c r="H62">
        <v>0</v>
      </c>
      <c r="I62">
        <v>48</v>
      </c>
      <c r="J62">
        <v>48</v>
      </c>
      <c r="K62" t="s">
        <v>124</v>
      </c>
      <c r="M62">
        <v>24</v>
      </c>
      <c r="N62">
        <v>24</v>
      </c>
      <c r="O62">
        <f>LEN(K62)</f>
        <v>20</v>
      </c>
    </row>
    <row r="63" spans="1:20" x14ac:dyDescent="0.4">
      <c r="A63">
        <v>62</v>
      </c>
      <c r="B63" t="s">
        <v>140</v>
      </c>
      <c r="C63" t="s">
        <v>141</v>
      </c>
      <c r="D63">
        <v>2024</v>
      </c>
      <c r="E63">
        <v>2026</v>
      </c>
      <c r="F63">
        <v>1</v>
      </c>
      <c r="G63" t="str">
        <f>CONCATENATE(B63," (",D63," - ",E63,")")</f>
        <v>VAPF (2024 - 2026)</v>
      </c>
      <c r="H63">
        <v>0</v>
      </c>
      <c r="I63">
        <v>72</v>
      </c>
      <c r="J63">
        <v>72</v>
      </c>
      <c r="K63" t="s">
        <v>137</v>
      </c>
      <c r="M63">
        <v>6</v>
      </c>
      <c r="N63">
        <v>6</v>
      </c>
      <c r="O63">
        <f>LEN(K63)</f>
        <v>21</v>
      </c>
    </row>
    <row r="64" spans="1:20" x14ac:dyDescent="0.4">
      <c r="A64">
        <v>63</v>
      </c>
      <c r="B64" t="s">
        <v>140</v>
      </c>
      <c r="C64" t="s">
        <v>141</v>
      </c>
      <c r="D64">
        <v>2024</v>
      </c>
      <c r="E64">
        <v>2026</v>
      </c>
      <c r="F64">
        <v>2</v>
      </c>
      <c r="G64" t="str">
        <f>CONCATENATE(B64," (",D64," - ",E64,")")</f>
        <v>VAPF (2024 - 2026)</v>
      </c>
      <c r="H64">
        <v>0</v>
      </c>
      <c r="I64">
        <v>72</v>
      </c>
      <c r="J64">
        <v>72</v>
      </c>
      <c r="K64" t="s">
        <v>131</v>
      </c>
      <c r="M64">
        <v>6</v>
      </c>
      <c r="N64">
        <v>6</v>
      </c>
      <c r="O64">
        <f>LEN(K64)</f>
        <v>21</v>
      </c>
    </row>
    <row r="65" spans="1:15" x14ac:dyDescent="0.4">
      <c r="A65">
        <v>64</v>
      </c>
      <c r="B65" t="s">
        <v>140</v>
      </c>
      <c r="C65" t="s">
        <v>141</v>
      </c>
      <c r="D65">
        <v>2024</v>
      </c>
      <c r="E65">
        <v>2026</v>
      </c>
      <c r="F65">
        <v>3</v>
      </c>
      <c r="G65" t="str">
        <f>CONCATENATE(B65," (",D65," - ",E65,")")</f>
        <v>VAPF (2024 - 2026)</v>
      </c>
      <c r="H65">
        <v>0</v>
      </c>
      <c r="I65">
        <v>72</v>
      </c>
      <c r="J65">
        <v>72</v>
      </c>
      <c r="K65" t="s">
        <v>138</v>
      </c>
      <c r="M65">
        <v>6</v>
      </c>
      <c r="N65">
        <v>6</v>
      </c>
      <c r="O65">
        <f>LEN(K65)</f>
        <v>34</v>
      </c>
    </row>
    <row r="66" spans="1:15" x14ac:dyDescent="0.4">
      <c r="A66">
        <v>65</v>
      </c>
      <c r="B66" t="s">
        <v>140</v>
      </c>
      <c r="C66" t="s">
        <v>141</v>
      </c>
      <c r="D66">
        <v>2024</v>
      </c>
      <c r="E66">
        <v>2026</v>
      </c>
      <c r="F66">
        <v>4</v>
      </c>
      <c r="G66" t="str">
        <f>CONCATENATE(B66," (",D66," - ",E66,")")</f>
        <v>VAPF (2024 - 2026)</v>
      </c>
      <c r="H66">
        <v>0</v>
      </c>
      <c r="I66">
        <v>72</v>
      </c>
      <c r="J66">
        <v>72</v>
      </c>
      <c r="K66" t="s">
        <v>139</v>
      </c>
      <c r="M66">
        <v>6</v>
      </c>
      <c r="N66">
        <v>6</v>
      </c>
      <c r="O66">
        <f>LEN(K66)</f>
        <v>38</v>
      </c>
    </row>
    <row r="67" spans="1:15" x14ac:dyDescent="0.4">
      <c r="A67">
        <v>66</v>
      </c>
      <c r="B67" t="s">
        <v>140</v>
      </c>
      <c r="C67" t="s">
        <v>141</v>
      </c>
      <c r="D67">
        <v>2024</v>
      </c>
      <c r="E67">
        <v>2026</v>
      </c>
      <c r="F67">
        <v>5</v>
      </c>
      <c r="G67" t="str">
        <f>CONCATENATE(B67," (",D67," - ",E67,")")</f>
        <v>VAPF (2024 - 2026)</v>
      </c>
      <c r="H67">
        <v>0</v>
      </c>
      <c r="I67">
        <v>72</v>
      </c>
      <c r="J67">
        <v>72</v>
      </c>
      <c r="K67" t="s">
        <v>124</v>
      </c>
      <c r="M67">
        <v>24</v>
      </c>
      <c r="N67">
        <v>24</v>
      </c>
      <c r="O67">
        <f>LEN(K67)</f>
        <v>20</v>
      </c>
    </row>
    <row r="68" spans="1:15" x14ac:dyDescent="0.4">
      <c r="A68">
        <v>67</v>
      </c>
      <c r="B68" t="s">
        <v>140</v>
      </c>
      <c r="C68" t="s">
        <v>141</v>
      </c>
      <c r="D68">
        <v>2024</v>
      </c>
      <c r="E68">
        <v>2026</v>
      </c>
      <c r="F68">
        <v>6</v>
      </c>
      <c r="G68" t="str">
        <f>CONCATENATE(B68," (",D68," - ",E68,")")</f>
        <v>VAPF (2024 - 2026)</v>
      </c>
      <c r="H68">
        <v>0</v>
      </c>
      <c r="I68">
        <v>72</v>
      </c>
      <c r="J68">
        <v>72</v>
      </c>
      <c r="K68" t="s">
        <v>128</v>
      </c>
      <c r="M68">
        <v>24</v>
      </c>
      <c r="N68">
        <v>24</v>
      </c>
      <c r="O68">
        <f>LEN(K68)</f>
        <v>6</v>
      </c>
    </row>
    <row r="69" spans="1:15" x14ac:dyDescent="0.4">
      <c r="A69">
        <v>68</v>
      </c>
      <c r="B69" t="s">
        <v>142</v>
      </c>
      <c r="C69" t="s">
        <v>143</v>
      </c>
      <c r="D69">
        <v>2022</v>
      </c>
      <c r="E69">
        <v>2023</v>
      </c>
      <c r="F69">
        <v>1</v>
      </c>
      <c r="G69" t="str">
        <f>CONCATENATE(B69," (",D69," - ",E69,")")</f>
        <v>MAAAD (2022 - 2023)</v>
      </c>
      <c r="H69">
        <v>0</v>
      </c>
      <c r="I69">
        <v>48</v>
      </c>
      <c r="J69">
        <v>48</v>
      </c>
      <c r="K69" t="s">
        <v>144</v>
      </c>
      <c r="M69">
        <v>12</v>
      </c>
      <c r="N69">
        <v>12</v>
      </c>
      <c r="O69">
        <f>LEN(K69)</f>
        <v>28</v>
      </c>
    </row>
    <row r="70" spans="1:15" x14ac:dyDescent="0.4">
      <c r="A70">
        <v>69</v>
      </c>
      <c r="B70" t="s">
        <v>142</v>
      </c>
      <c r="C70" t="s">
        <v>143</v>
      </c>
      <c r="D70">
        <v>2022</v>
      </c>
      <c r="E70">
        <v>2023</v>
      </c>
      <c r="F70">
        <v>2</v>
      </c>
      <c r="G70" t="str">
        <f>CONCATENATE(B70," (",D70," - ",E70,")")</f>
        <v>MAAAD (2022 - 2023)</v>
      </c>
      <c r="H70">
        <v>0</v>
      </c>
      <c r="I70">
        <v>48</v>
      </c>
      <c r="J70">
        <v>48</v>
      </c>
      <c r="K70" t="s">
        <v>145</v>
      </c>
      <c r="M70">
        <v>12</v>
      </c>
      <c r="N70">
        <v>12</v>
      </c>
      <c r="O70">
        <f>LEN(K70)</f>
        <v>28</v>
      </c>
    </row>
    <row r="71" spans="1:15" x14ac:dyDescent="0.4">
      <c r="A71">
        <v>70</v>
      </c>
      <c r="B71" t="s">
        <v>142</v>
      </c>
      <c r="C71" t="s">
        <v>143</v>
      </c>
      <c r="D71">
        <v>2022</v>
      </c>
      <c r="E71">
        <v>2023</v>
      </c>
      <c r="F71">
        <v>3</v>
      </c>
      <c r="G71" t="str">
        <f>CONCATENATE(B71," (",D71," - ",E71,")")</f>
        <v>MAAAD (2022 - 2023)</v>
      </c>
      <c r="H71">
        <v>0</v>
      </c>
      <c r="I71">
        <v>48</v>
      </c>
      <c r="J71">
        <v>48</v>
      </c>
      <c r="K71" t="s">
        <v>146</v>
      </c>
      <c r="M71">
        <v>24</v>
      </c>
      <c r="N71">
        <v>24</v>
      </c>
      <c r="O71">
        <f>LEN(K71)</f>
        <v>40</v>
      </c>
    </row>
    <row r="72" spans="1:15" x14ac:dyDescent="0.4">
      <c r="A72">
        <v>71</v>
      </c>
      <c r="B72" t="s">
        <v>147</v>
      </c>
      <c r="C72" t="s">
        <v>148</v>
      </c>
      <c r="D72">
        <v>2022</v>
      </c>
      <c r="E72">
        <v>2024</v>
      </c>
      <c r="F72">
        <v>1</v>
      </c>
      <c r="G72" t="str">
        <f>CONCATENATE(B72," (",D72," - ",E72,")")</f>
        <v>VAAAD (2022 - 2024)</v>
      </c>
      <c r="H72">
        <v>0</v>
      </c>
      <c r="I72">
        <v>72</v>
      </c>
      <c r="J72">
        <v>72</v>
      </c>
      <c r="K72" t="s">
        <v>144</v>
      </c>
      <c r="M72">
        <v>12</v>
      </c>
      <c r="N72">
        <v>12</v>
      </c>
      <c r="O72">
        <f>LEN(K72)</f>
        <v>28</v>
      </c>
    </row>
    <row r="73" spans="1:15" x14ac:dyDescent="0.4">
      <c r="A73">
        <v>72</v>
      </c>
      <c r="B73" t="s">
        <v>147</v>
      </c>
      <c r="C73" t="s">
        <v>148</v>
      </c>
      <c r="D73">
        <v>2022</v>
      </c>
      <c r="E73">
        <v>2024</v>
      </c>
      <c r="F73">
        <v>2</v>
      </c>
      <c r="G73" t="str">
        <f>CONCATENATE(B73," (",D73," - ",E73,")")</f>
        <v>VAAAD (2022 - 2024)</v>
      </c>
      <c r="H73">
        <v>0</v>
      </c>
      <c r="I73">
        <v>72</v>
      </c>
      <c r="J73">
        <v>72</v>
      </c>
      <c r="K73" t="s">
        <v>145</v>
      </c>
      <c r="M73">
        <v>12</v>
      </c>
      <c r="N73">
        <v>12</v>
      </c>
      <c r="O73">
        <f>LEN(K73)</f>
        <v>28</v>
      </c>
    </row>
    <row r="74" spans="1:15" x14ac:dyDescent="0.4">
      <c r="A74">
        <v>73</v>
      </c>
      <c r="B74" t="s">
        <v>147</v>
      </c>
      <c r="C74" t="s">
        <v>148</v>
      </c>
      <c r="D74">
        <v>2022</v>
      </c>
      <c r="E74">
        <v>2024</v>
      </c>
      <c r="F74">
        <v>3</v>
      </c>
      <c r="G74" t="str">
        <f>CONCATENATE(B74," (",D74," - ",E74,")")</f>
        <v>VAAAD (2022 - 2024)</v>
      </c>
      <c r="H74">
        <v>0</v>
      </c>
      <c r="I74">
        <v>72</v>
      </c>
      <c r="J74">
        <v>72</v>
      </c>
      <c r="K74" t="s">
        <v>146</v>
      </c>
      <c r="M74">
        <v>24</v>
      </c>
      <c r="N74">
        <v>24</v>
      </c>
      <c r="O74">
        <f>LEN(K74)</f>
        <v>40</v>
      </c>
    </row>
    <row r="75" spans="1:15" x14ac:dyDescent="0.4">
      <c r="A75">
        <v>74</v>
      </c>
      <c r="B75" t="s">
        <v>147</v>
      </c>
      <c r="C75" t="s">
        <v>148</v>
      </c>
      <c r="D75">
        <v>2022</v>
      </c>
      <c r="E75">
        <v>2024</v>
      </c>
      <c r="F75">
        <v>4</v>
      </c>
      <c r="G75" t="str">
        <f>CONCATENATE(B75," (",D75," - ",E75,")")</f>
        <v>VAAAD (2022 - 2024)</v>
      </c>
      <c r="H75">
        <v>0</v>
      </c>
      <c r="I75">
        <v>72</v>
      </c>
      <c r="J75">
        <v>72</v>
      </c>
      <c r="K75" t="s">
        <v>128</v>
      </c>
      <c r="M75">
        <v>24</v>
      </c>
      <c r="N75">
        <v>24</v>
      </c>
      <c r="O75">
        <f>LEN(K75)</f>
        <v>6</v>
      </c>
    </row>
    <row r="76" spans="1:15" x14ac:dyDescent="0.4">
      <c r="A76">
        <v>75</v>
      </c>
      <c r="B76" t="s">
        <v>149</v>
      </c>
      <c r="C76" t="s">
        <v>150</v>
      </c>
      <c r="D76">
        <v>2017</v>
      </c>
      <c r="E76">
        <v>2017</v>
      </c>
      <c r="F76">
        <v>1</v>
      </c>
      <c r="G76" t="str">
        <f>CONCATENATE(B76," (",D76," - ",E76,")")</f>
        <v>MAAPD (2017 - 2017)</v>
      </c>
      <c r="H76">
        <v>0</v>
      </c>
      <c r="I76">
        <v>72</v>
      </c>
      <c r="J76">
        <v>96</v>
      </c>
      <c r="K76" t="s">
        <v>130</v>
      </c>
      <c r="M76">
        <v>6</v>
      </c>
      <c r="N76">
        <v>6</v>
      </c>
      <c r="O76">
        <f>LEN(K76)</f>
        <v>21</v>
      </c>
    </row>
    <row r="77" spans="1:15" x14ac:dyDescent="0.4">
      <c r="A77">
        <v>76</v>
      </c>
      <c r="B77" t="s">
        <v>149</v>
      </c>
      <c r="C77" t="s">
        <v>150</v>
      </c>
      <c r="D77">
        <v>2017</v>
      </c>
      <c r="E77">
        <v>2017</v>
      </c>
      <c r="F77">
        <v>2</v>
      </c>
      <c r="G77" t="str">
        <f>CONCATENATE(B77," (",D77," - ",E77,")")</f>
        <v>MAAPD (2017 - 2017)</v>
      </c>
      <c r="H77">
        <v>0</v>
      </c>
      <c r="I77">
        <v>72</v>
      </c>
      <c r="J77">
        <v>96</v>
      </c>
      <c r="K77" t="s">
        <v>153</v>
      </c>
      <c r="M77">
        <v>6</v>
      </c>
      <c r="N77">
        <v>6</v>
      </c>
      <c r="O77">
        <f>LEN(K77)</f>
        <v>21</v>
      </c>
    </row>
    <row r="78" spans="1:15" x14ac:dyDescent="0.4">
      <c r="A78">
        <v>77</v>
      </c>
      <c r="B78" t="s">
        <v>149</v>
      </c>
      <c r="C78" t="s">
        <v>150</v>
      </c>
      <c r="D78">
        <v>2017</v>
      </c>
      <c r="E78">
        <v>2017</v>
      </c>
      <c r="F78">
        <v>3</v>
      </c>
      <c r="G78" t="str">
        <f>CONCATENATE(B78," (",D78," - ",E78,")")</f>
        <v>MAAPD (2017 - 2017)</v>
      </c>
      <c r="H78">
        <v>0</v>
      </c>
      <c r="I78">
        <v>72</v>
      </c>
      <c r="J78">
        <v>96</v>
      </c>
      <c r="K78" t="s">
        <v>154</v>
      </c>
      <c r="M78">
        <v>24</v>
      </c>
      <c r="N78">
        <v>24</v>
      </c>
      <c r="O78">
        <f>LEN(K78)</f>
        <v>33</v>
      </c>
    </row>
    <row r="79" spans="1:15" x14ac:dyDescent="0.4">
      <c r="A79">
        <v>78</v>
      </c>
      <c r="B79" t="s">
        <v>149</v>
      </c>
      <c r="C79" t="s">
        <v>150</v>
      </c>
      <c r="D79">
        <v>2017</v>
      </c>
      <c r="E79">
        <v>2017</v>
      </c>
      <c r="F79">
        <v>4</v>
      </c>
      <c r="G79" t="str">
        <f>CONCATENATE(B79," (",D79," - ",E79,")")</f>
        <v>MAAPD (2017 - 2017)</v>
      </c>
      <c r="H79">
        <v>0</v>
      </c>
      <c r="I79">
        <v>72</v>
      </c>
      <c r="J79">
        <v>96</v>
      </c>
      <c r="K79" t="s">
        <v>93</v>
      </c>
      <c r="M79">
        <v>36</v>
      </c>
      <c r="N79">
        <v>36</v>
      </c>
      <c r="O79">
        <f>LEN(K79)</f>
        <v>20</v>
      </c>
    </row>
    <row r="80" spans="1:15" x14ac:dyDescent="0.4">
      <c r="A80">
        <v>79</v>
      </c>
      <c r="B80" s="2" t="s">
        <v>149</v>
      </c>
      <c r="C80" s="2" t="s">
        <v>150</v>
      </c>
      <c r="D80" s="2">
        <v>2017</v>
      </c>
      <c r="E80" s="2">
        <v>2017</v>
      </c>
      <c r="F80" s="2" t="s">
        <v>52</v>
      </c>
      <c r="G80" s="2" t="str">
        <f>CONCATENATE(B80," (",D80," - ",E80,")")</f>
        <v>MAAPD (2017 - 2017)</v>
      </c>
      <c r="H80" s="2">
        <v>0</v>
      </c>
      <c r="I80" s="2">
        <v>72</v>
      </c>
      <c r="J80" s="2">
        <v>96</v>
      </c>
      <c r="K80" s="2" t="s">
        <v>25</v>
      </c>
      <c r="L80" s="2"/>
      <c r="M80" s="2">
        <v>24</v>
      </c>
      <c r="N80" s="2">
        <v>24</v>
      </c>
      <c r="O80" s="2">
        <f>LEN(K80)</f>
        <v>9</v>
      </c>
    </row>
    <row r="81" spans="1:15" x14ac:dyDescent="0.4">
      <c r="A81">
        <v>80</v>
      </c>
      <c r="B81" t="s">
        <v>149</v>
      </c>
      <c r="C81" t="s">
        <v>150</v>
      </c>
      <c r="D81">
        <v>2018</v>
      </c>
      <c r="E81">
        <v>2022</v>
      </c>
      <c r="F81">
        <v>1</v>
      </c>
      <c r="G81" t="str">
        <f>CONCATENATE(B81," (",D81," - ",E81,")")</f>
        <v>MAAPD (2018 - 2022)</v>
      </c>
      <c r="H81">
        <v>0</v>
      </c>
      <c r="I81">
        <v>72</v>
      </c>
      <c r="J81">
        <v>96</v>
      </c>
      <c r="K81" t="s">
        <v>130</v>
      </c>
      <c r="M81">
        <v>6</v>
      </c>
      <c r="N81">
        <v>6</v>
      </c>
      <c r="O81">
        <f>LEN(K81)</f>
        <v>21</v>
      </c>
    </row>
    <row r="82" spans="1:15" x14ac:dyDescent="0.4">
      <c r="A82">
        <v>81</v>
      </c>
      <c r="B82" t="s">
        <v>149</v>
      </c>
      <c r="C82" t="s">
        <v>150</v>
      </c>
      <c r="D82">
        <v>2018</v>
      </c>
      <c r="E82">
        <v>2022</v>
      </c>
      <c r="F82">
        <v>2</v>
      </c>
      <c r="G82" t="str">
        <f>CONCATENATE(B82," (",D82," - ",E82,")")</f>
        <v>MAAPD (2018 - 2022)</v>
      </c>
      <c r="H82">
        <v>0</v>
      </c>
      <c r="I82">
        <v>72</v>
      </c>
      <c r="J82">
        <v>96</v>
      </c>
      <c r="K82" t="s">
        <v>153</v>
      </c>
      <c r="M82">
        <v>6</v>
      </c>
      <c r="N82">
        <v>6</v>
      </c>
      <c r="O82">
        <f>LEN(K82)</f>
        <v>21</v>
      </c>
    </row>
    <row r="83" spans="1:15" x14ac:dyDescent="0.4">
      <c r="A83">
        <v>82</v>
      </c>
      <c r="B83" t="s">
        <v>149</v>
      </c>
      <c r="C83" t="s">
        <v>150</v>
      </c>
      <c r="D83">
        <v>2018</v>
      </c>
      <c r="E83">
        <v>2022</v>
      </c>
      <c r="F83">
        <v>3</v>
      </c>
      <c r="G83" t="str">
        <f>CONCATENATE(B83," (",D83," - ",E83,")")</f>
        <v>MAAPD (2018 - 2022)</v>
      </c>
      <c r="H83">
        <v>0</v>
      </c>
      <c r="I83">
        <v>72</v>
      </c>
      <c r="J83">
        <v>96</v>
      </c>
      <c r="K83" t="s">
        <v>145</v>
      </c>
      <c r="M83">
        <v>12</v>
      </c>
      <c r="N83">
        <v>12</v>
      </c>
      <c r="O83">
        <f>LEN(K83)</f>
        <v>28</v>
      </c>
    </row>
    <row r="84" spans="1:15" x14ac:dyDescent="0.4">
      <c r="A84">
        <v>83</v>
      </c>
      <c r="B84" t="s">
        <v>149</v>
      </c>
      <c r="C84" t="s">
        <v>150</v>
      </c>
      <c r="D84">
        <v>2018</v>
      </c>
      <c r="E84">
        <v>2022</v>
      </c>
      <c r="F84">
        <v>4</v>
      </c>
      <c r="G84" t="str">
        <f>CONCATENATE(B84," (",D84," - ",E84,")")</f>
        <v>MAAPD (2018 - 2022)</v>
      </c>
      <c r="H84">
        <v>0</v>
      </c>
      <c r="I84">
        <v>72</v>
      </c>
      <c r="J84">
        <v>96</v>
      </c>
      <c r="K84" t="s">
        <v>92</v>
      </c>
      <c r="M84">
        <v>48</v>
      </c>
      <c r="N84">
        <v>48</v>
      </c>
      <c r="O84">
        <f>LEN(K84)</f>
        <v>24</v>
      </c>
    </row>
    <row r="85" spans="1:15" x14ac:dyDescent="0.4">
      <c r="A85">
        <v>84</v>
      </c>
      <c r="B85" s="2" t="s">
        <v>149</v>
      </c>
      <c r="C85" s="2" t="s">
        <v>150</v>
      </c>
      <c r="D85" s="2">
        <v>2018</v>
      </c>
      <c r="E85" s="2">
        <v>2022</v>
      </c>
      <c r="F85" s="2" t="s">
        <v>52</v>
      </c>
      <c r="G85" s="2" t="str">
        <f>CONCATENATE(B85," (",D85," - ",E85,")")</f>
        <v>MAAPD (2018 - 2022)</v>
      </c>
      <c r="H85" s="2">
        <v>0</v>
      </c>
      <c r="I85" s="2">
        <v>72</v>
      </c>
      <c r="J85" s="2">
        <v>96</v>
      </c>
      <c r="K85" s="2" t="s">
        <v>25</v>
      </c>
      <c r="L85" s="2"/>
      <c r="M85" s="2">
        <v>24</v>
      </c>
      <c r="N85" s="2">
        <v>24</v>
      </c>
      <c r="O85" s="2">
        <f>LEN(K85)</f>
        <v>9</v>
      </c>
    </row>
    <row r="86" spans="1:15" x14ac:dyDescent="0.4">
      <c r="A86">
        <v>85</v>
      </c>
      <c r="B86" s="4" t="s">
        <v>149</v>
      </c>
      <c r="C86" s="4" t="s">
        <v>150</v>
      </c>
      <c r="D86" s="4">
        <v>2018</v>
      </c>
      <c r="E86" s="4">
        <v>2022</v>
      </c>
      <c r="F86" s="4" t="s">
        <v>43</v>
      </c>
      <c r="G86" s="4" t="str">
        <f>CONCATENATE(B86," (",D86," - ",E86,")")</f>
        <v>MAAPD (2018 - 2022)</v>
      </c>
      <c r="H86" s="4">
        <v>0</v>
      </c>
      <c r="I86" s="4">
        <v>72</v>
      </c>
      <c r="J86" s="4">
        <v>96</v>
      </c>
      <c r="K86" s="4" t="s">
        <v>155</v>
      </c>
      <c r="L86" s="4" t="s">
        <v>35</v>
      </c>
      <c r="M86" s="4" t="s">
        <v>38</v>
      </c>
      <c r="N86" s="4" t="s">
        <v>38</v>
      </c>
      <c r="O86" s="4">
        <f>LEN(K86)</f>
        <v>47</v>
      </c>
    </row>
    <row r="87" spans="1:15" x14ac:dyDescent="0.4">
      <c r="A87">
        <v>86</v>
      </c>
      <c r="B87" s="4" t="s">
        <v>149</v>
      </c>
      <c r="C87" s="4" t="s">
        <v>150</v>
      </c>
      <c r="D87" s="4">
        <v>2018</v>
      </c>
      <c r="E87" s="4">
        <v>2022</v>
      </c>
      <c r="F87" s="4" t="s">
        <v>44</v>
      </c>
      <c r="G87" s="4" t="str">
        <f>CONCATENATE(B87," (",D87," - ",E87,")")</f>
        <v>MAAPD (2018 - 2022)</v>
      </c>
      <c r="H87" s="4">
        <v>0</v>
      </c>
      <c r="I87" s="4">
        <v>72</v>
      </c>
      <c r="J87" s="4">
        <v>96</v>
      </c>
      <c r="K87" s="4" t="s">
        <v>156</v>
      </c>
      <c r="L87" s="4" t="s">
        <v>35</v>
      </c>
      <c r="M87" s="4" t="s">
        <v>38</v>
      </c>
      <c r="N87" s="4" t="s">
        <v>38</v>
      </c>
      <c r="O87" s="4">
        <f>LEN(K87)</f>
        <v>31</v>
      </c>
    </row>
    <row r="88" spans="1:15" x14ac:dyDescent="0.4">
      <c r="A88">
        <v>87</v>
      </c>
      <c r="B88" t="s">
        <v>151</v>
      </c>
      <c r="C88" t="s">
        <v>152</v>
      </c>
      <c r="D88">
        <v>2017</v>
      </c>
      <c r="E88">
        <v>2017</v>
      </c>
      <c r="F88">
        <v>1</v>
      </c>
      <c r="G88" t="str">
        <f>CONCATENATE(B88," (",D88," - ",E88,")")</f>
        <v>VAAPD (2017 - 2017)</v>
      </c>
      <c r="H88">
        <v>0</v>
      </c>
      <c r="I88">
        <v>96</v>
      </c>
      <c r="J88">
        <v>96</v>
      </c>
      <c r="K88" t="s">
        <v>130</v>
      </c>
      <c r="M88">
        <v>6</v>
      </c>
      <c r="N88">
        <v>6</v>
      </c>
      <c r="O88">
        <f>LEN(K88)</f>
        <v>21</v>
      </c>
    </row>
    <row r="89" spans="1:15" x14ac:dyDescent="0.4">
      <c r="A89">
        <v>88</v>
      </c>
      <c r="B89" t="s">
        <v>151</v>
      </c>
      <c r="C89" t="s">
        <v>152</v>
      </c>
      <c r="D89">
        <v>2017</v>
      </c>
      <c r="E89">
        <v>2017</v>
      </c>
      <c r="F89">
        <v>2</v>
      </c>
      <c r="G89" t="str">
        <f>CONCATENATE(B89," (",D89," - ",E89,")")</f>
        <v>VAAPD (2017 - 2017)</v>
      </c>
      <c r="H89">
        <v>0</v>
      </c>
      <c r="I89">
        <v>96</v>
      </c>
      <c r="J89">
        <v>96</v>
      </c>
      <c r="K89" t="s">
        <v>153</v>
      </c>
      <c r="M89">
        <v>6</v>
      </c>
      <c r="N89">
        <v>6</v>
      </c>
      <c r="O89">
        <f>LEN(K89)</f>
        <v>21</v>
      </c>
    </row>
    <row r="90" spans="1:15" x14ac:dyDescent="0.4">
      <c r="A90">
        <v>89</v>
      </c>
      <c r="B90" t="s">
        <v>151</v>
      </c>
      <c r="C90" t="s">
        <v>152</v>
      </c>
      <c r="D90">
        <v>2017</v>
      </c>
      <c r="E90">
        <v>2017</v>
      </c>
      <c r="F90">
        <v>3</v>
      </c>
      <c r="G90" t="str">
        <f>CONCATENATE(B90," (",D90," - ",E90,")")</f>
        <v>VAAPD (2017 - 2017)</v>
      </c>
      <c r="H90">
        <v>0</v>
      </c>
      <c r="I90">
        <v>96</v>
      </c>
      <c r="J90">
        <v>96</v>
      </c>
      <c r="K90" t="s">
        <v>154</v>
      </c>
      <c r="M90">
        <v>24</v>
      </c>
      <c r="N90">
        <v>24</v>
      </c>
      <c r="O90">
        <f>LEN(K90)</f>
        <v>33</v>
      </c>
    </row>
    <row r="91" spans="1:15" x14ac:dyDescent="0.4">
      <c r="A91">
        <v>90</v>
      </c>
      <c r="B91" t="s">
        <v>151</v>
      </c>
      <c r="C91" t="s">
        <v>152</v>
      </c>
      <c r="D91">
        <v>2017</v>
      </c>
      <c r="E91">
        <v>2017</v>
      </c>
      <c r="F91">
        <v>4</v>
      </c>
      <c r="G91" t="str">
        <f>CONCATENATE(B91," (",D91," - ",E91,")")</f>
        <v>VAAPD (2017 - 2017)</v>
      </c>
      <c r="H91">
        <v>0</v>
      </c>
      <c r="I91">
        <v>96</v>
      </c>
      <c r="J91">
        <v>96</v>
      </c>
      <c r="K91" t="s">
        <v>93</v>
      </c>
      <c r="M91">
        <v>36</v>
      </c>
      <c r="N91">
        <v>36</v>
      </c>
      <c r="O91">
        <f>LEN(K91)</f>
        <v>20</v>
      </c>
    </row>
    <row r="92" spans="1:15" x14ac:dyDescent="0.4">
      <c r="A92">
        <v>91</v>
      </c>
      <c r="B92" t="s">
        <v>151</v>
      </c>
      <c r="C92" t="s">
        <v>152</v>
      </c>
      <c r="D92">
        <v>2017</v>
      </c>
      <c r="E92">
        <v>2017</v>
      </c>
      <c r="F92">
        <v>5</v>
      </c>
      <c r="G92" t="str">
        <f>CONCATENATE(B92," (",D92," - ",E92,")")</f>
        <v>VAAPD (2017 - 2017)</v>
      </c>
      <c r="H92">
        <v>0</v>
      </c>
      <c r="I92">
        <v>96</v>
      </c>
      <c r="J92">
        <v>96</v>
      </c>
      <c r="K92" t="s">
        <v>128</v>
      </c>
      <c r="M92">
        <v>24</v>
      </c>
      <c r="N92">
        <v>24</v>
      </c>
      <c r="O92">
        <f>LEN(K92)</f>
        <v>6</v>
      </c>
    </row>
    <row r="93" spans="1:15" x14ac:dyDescent="0.4">
      <c r="A93">
        <v>92</v>
      </c>
      <c r="B93" t="s">
        <v>151</v>
      </c>
      <c r="C93" t="s">
        <v>152</v>
      </c>
      <c r="D93">
        <v>2018</v>
      </c>
      <c r="E93">
        <v>2022</v>
      </c>
      <c r="F93">
        <v>1</v>
      </c>
      <c r="G93" t="str">
        <f>CONCATENATE(B93," (",D93," - ",E93,")")</f>
        <v>VAAPD (2018 - 2022)</v>
      </c>
      <c r="H93">
        <v>0</v>
      </c>
      <c r="I93">
        <v>96</v>
      </c>
      <c r="J93">
        <v>96</v>
      </c>
      <c r="K93" t="s">
        <v>130</v>
      </c>
      <c r="M93">
        <v>6</v>
      </c>
      <c r="N93">
        <v>6</v>
      </c>
      <c r="O93">
        <f>LEN(K93)</f>
        <v>21</v>
      </c>
    </row>
    <row r="94" spans="1:15" x14ac:dyDescent="0.4">
      <c r="A94">
        <v>93</v>
      </c>
      <c r="B94" t="s">
        <v>151</v>
      </c>
      <c r="C94" t="s">
        <v>152</v>
      </c>
      <c r="D94">
        <v>2018</v>
      </c>
      <c r="E94">
        <v>2022</v>
      </c>
      <c r="F94">
        <v>2</v>
      </c>
      <c r="G94" t="str">
        <f>CONCATENATE(B94," (",D94," - ",E94,")")</f>
        <v>VAAPD (2018 - 2022)</v>
      </c>
      <c r="H94">
        <v>0</v>
      </c>
      <c r="I94">
        <v>96</v>
      </c>
      <c r="J94">
        <v>96</v>
      </c>
      <c r="K94" t="s">
        <v>153</v>
      </c>
      <c r="M94">
        <v>6</v>
      </c>
      <c r="N94">
        <v>6</v>
      </c>
      <c r="O94">
        <f>LEN(K94)</f>
        <v>21</v>
      </c>
    </row>
    <row r="95" spans="1:15" x14ac:dyDescent="0.4">
      <c r="A95">
        <v>94</v>
      </c>
      <c r="B95" t="s">
        <v>151</v>
      </c>
      <c r="C95" t="s">
        <v>152</v>
      </c>
      <c r="D95">
        <v>2018</v>
      </c>
      <c r="E95">
        <v>2022</v>
      </c>
      <c r="F95">
        <v>3</v>
      </c>
      <c r="G95" t="str">
        <f>CONCATENATE(B95," (",D95," - ",E95,")")</f>
        <v>VAAPD (2018 - 2022)</v>
      </c>
      <c r="H95">
        <v>0</v>
      </c>
      <c r="I95">
        <v>96</v>
      </c>
      <c r="J95">
        <v>96</v>
      </c>
      <c r="K95" t="s">
        <v>145</v>
      </c>
      <c r="M95">
        <v>12</v>
      </c>
      <c r="N95">
        <v>12</v>
      </c>
      <c r="O95">
        <f>LEN(K95)</f>
        <v>28</v>
      </c>
    </row>
    <row r="96" spans="1:15" x14ac:dyDescent="0.4">
      <c r="A96">
        <v>95</v>
      </c>
      <c r="B96" t="s">
        <v>151</v>
      </c>
      <c r="C96" t="s">
        <v>152</v>
      </c>
      <c r="D96">
        <v>2018</v>
      </c>
      <c r="E96">
        <v>2022</v>
      </c>
      <c r="F96">
        <v>4</v>
      </c>
      <c r="G96" t="str">
        <f>CONCATENATE(B96," (",D96," - ",E96,")")</f>
        <v>VAAPD (2018 - 2022)</v>
      </c>
      <c r="H96">
        <v>0</v>
      </c>
      <c r="I96">
        <v>96</v>
      </c>
      <c r="J96">
        <v>96</v>
      </c>
      <c r="K96" t="s">
        <v>92</v>
      </c>
      <c r="M96">
        <v>48</v>
      </c>
      <c r="N96">
        <v>48</v>
      </c>
      <c r="O96">
        <f>LEN(K96)</f>
        <v>24</v>
      </c>
    </row>
    <row r="97" spans="1:46" x14ac:dyDescent="0.4">
      <c r="A97">
        <v>96</v>
      </c>
      <c r="B97" t="s">
        <v>151</v>
      </c>
      <c r="C97" t="s">
        <v>152</v>
      </c>
      <c r="D97">
        <v>2018</v>
      </c>
      <c r="E97">
        <v>2022</v>
      </c>
      <c r="F97">
        <v>5</v>
      </c>
      <c r="G97" t="str">
        <f>CONCATENATE(B97," (",D97," - ",E97,")")</f>
        <v>VAAPD (2018 - 2022)</v>
      </c>
      <c r="H97">
        <v>0</v>
      </c>
      <c r="I97">
        <v>96</v>
      </c>
      <c r="J97">
        <v>96</v>
      </c>
      <c r="K97" t="s">
        <v>128</v>
      </c>
      <c r="M97">
        <v>24</v>
      </c>
      <c r="N97">
        <v>24</v>
      </c>
      <c r="O97">
        <f>LEN(K97)</f>
        <v>6</v>
      </c>
    </row>
    <row r="98" spans="1:46" x14ac:dyDescent="0.4">
      <c r="A98">
        <v>97</v>
      </c>
      <c r="B98" s="4" t="s">
        <v>151</v>
      </c>
      <c r="C98" s="4" t="s">
        <v>152</v>
      </c>
      <c r="D98" s="4">
        <v>2018</v>
      </c>
      <c r="E98" s="4">
        <v>2022</v>
      </c>
      <c r="F98" s="4" t="s">
        <v>43</v>
      </c>
      <c r="G98" s="4" t="str">
        <f>CONCATENATE(B98," (",D98," - ",E98,")")</f>
        <v>VAAPD (2018 - 2022)</v>
      </c>
      <c r="H98" s="4">
        <v>0</v>
      </c>
      <c r="I98" s="4">
        <v>96</v>
      </c>
      <c r="J98" s="4">
        <v>96</v>
      </c>
      <c r="K98" s="4" t="s">
        <v>155</v>
      </c>
      <c r="L98" s="4" t="s">
        <v>35</v>
      </c>
      <c r="M98" s="4" t="s">
        <v>38</v>
      </c>
      <c r="N98" s="4" t="s">
        <v>38</v>
      </c>
      <c r="O98" s="4">
        <f>LEN(K98)</f>
        <v>47</v>
      </c>
    </row>
    <row r="99" spans="1:46" x14ac:dyDescent="0.4">
      <c r="A99">
        <v>98</v>
      </c>
      <c r="B99" s="4" t="s">
        <v>151</v>
      </c>
      <c r="C99" s="4" t="s">
        <v>152</v>
      </c>
      <c r="D99" s="4">
        <v>2018</v>
      </c>
      <c r="E99" s="4">
        <v>2022</v>
      </c>
      <c r="F99" s="4" t="s">
        <v>44</v>
      </c>
      <c r="G99" s="4" t="str">
        <f>CONCATENATE(B99," (",D99," - ",E99,")")</f>
        <v>VAAPD (2018 - 2022)</v>
      </c>
      <c r="H99" s="4">
        <v>0</v>
      </c>
      <c r="I99" s="4">
        <v>96</v>
      </c>
      <c r="J99" s="4">
        <v>96</v>
      </c>
      <c r="K99" s="4" t="s">
        <v>156</v>
      </c>
      <c r="L99" s="4" t="s">
        <v>35</v>
      </c>
      <c r="M99" s="4" t="s">
        <v>38</v>
      </c>
      <c r="N99" s="4" t="s">
        <v>38</v>
      </c>
      <c r="O99" s="4">
        <f>LEN(K99)</f>
        <v>31</v>
      </c>
    </row>
    <row r="100" spans="1:46" x14ac:dyDescent="0.4">
      <c r="A100">
        <v>99</v>
      </c>
      <c r="B100" t="s">
        <v>159</v>
      </c>
      <c r="C100" t="s">
        <v>157</v>
      </c>
      <c r="D100">
        <v>2018</v>
      </c>
      <c r="E100">
        <v>2022</v>
      </c>
      <c r="F100">
        <v>1</v>
      </c>
      <c r="G100" t="str">
        <f>CONCATENATE(B100," (",D100," - ",E100,")")</f>
        <v>MAAPO (2018 - 2022)</v>
      </c>
      <c r="H100">
        <v>0</v>
      </c>
      <c r="I100">
        <v>48</v>
      </c>
      <c r="J100">
        <v>72</v>
      </c>
      <c r="K100" t="s">
        <v>130</v>
      </c>
      <c r="M100">
        <v>6</v>
      </c>
      <c r="N100">
        <v>6</v>
      </c>
      <c r="O100">
        <f>LEN(K100)</f>
        <v>21</v>
      </c>
    </row>
    <row r="101" spans="1:46" x14ac:dyDescent="0.4">
      <c r="A101">
        <v>100</v>
      </c>
      <c r="B101" t="s">
        <v>159</v>
      </c>
      <c r="C101" t="s">
        <v>157</v>
      </c>
      <c r="D101">
        <v>2018</v>
      </c>
      <c r="E101">
        <v>2022</v>
      </c>
      <c r="F101">
        <v>2</v>
      </c>
      <c r="G101" t="str">
        <f>CONCATENATE(B101," (",D101," - ",E101,")")</f>
        <v>MAAPO (2018 - 2022)</v>
      </c>
      <c r="H101">
        <v>0</v>
      </c>
      <c r="I101">
        <v>48</v>
      </c>
      <c r="J101">
        <v>72</v>
      </c>
      <c r="K101" t="s">
        <v>153</v>
      </c>
      <c r="M101">
        <v>6</v>
      </c>
      <c r="N101">
        <v>6</v>
      </c>
      <c r="O101">
        <f>LEN(K101)</f>
        <v>21</v>
      </c>
    </row>
    <row r="102" spans="1:46" x14ac:dyDescent="0.4">
      <c r="A102">
        <v>101</v>
      </c>
      <c r="B102" t="s">
        <v>159</v>
      </c>
      <c r="C102" t="s">
        <v>157</v>
      </c>
      <c r="D102">
        <v>2018</v>
      </c>
      <c r="E102">
        <v>2022</v>
      </c>
      <c r="F102">
        <v>3</v>
      </c>
      <c r="G102" t="str">
        <f>CONCATENATE(B102," (",D102," - ",E102,")")</f>
        <v>MAAPO (2018 - 2022)</v>
      </c>
      <c r="H102">
        <v>0</v>
      </c>
      <c r="I102">
        <v>48</v>
      </c>
      <c r="J102">
        <v>72</v>
      </c>
      <c r="K102" t="s">
        <v>145</v>
      </c>
      <c r="M102">
        <v>12</v>
      </c>
      <c r="N102">
        <v>12</v>
      </c>
      <c r="O102">
        <f>LEN(K102)</f>
        <v>28</v>
      </c>
    </row>
    <row r="103" spans="1:46" x14ac:dyDescent="0.4">
      <c r="A103">
        <v>102</v>
      </c>
      <c r="B103" t="s">
        <v>159</v>
      </c>
      <c r="C103" t="s">
        <v>157</v>
      </c>
      <c r="D103">
        <v>2018</v>
      </c>
      <c r="E103">
        <v>2022</v>
      </c>
      <c r="F103">
        <v>4</v>
      </c>
      <c r="G103" t="str">
        <f>CONCATENATE(B103," (",D103," - ",E103,")")</f>
        <v>MAAPO (2018 - 2022)</v>
      </c>
      <c r="H103">
        <v>0</v>
      </c>
      <c r="I103">
        <v>48</v>
      </c>
      <c r="J103">
        <v>72</v>
      </c>
      <c r="K103" t="s">
        <v>92</v>
      </c>
      <c r="M103">
        <v>24</v>
      </c>
      <c r="N103">
        <v>24</v>
      </c>
      <c r="O103">
        <f>LEN(K103)</f>
        <v>24</v>
      </c>
    </row>
    <row r="104" spans="1:46" x14ac:dyDescent="0.4">
      <c r="A104">
        <v>103</v>
      </c>
      <c r="B104" s="2" t="s">
        <v>159</v>
      </c>
      <c r="C104" s="2" t="s">
        <v>157</v>
      </c>
      <c r="D104" s="2">
        <v>2018</v>
      </c>
      <c r="E104" s="2">
        <v>2022</v>
      </c>
      <c r="F104" s="2" t="s">
        <v>52</v>
      </c>
      <c r="G104" s="2" t="str">
        <f>CONCATENATE(B104," (",D104," - ",E104,")")</f>
        <v>MAAPO (2018 - 2022)</v>
      </c>
      <c r="H104" s="2">
        <v>0</v>
      </c>
      <c r="I104" s="2">
        <v>48</v>
      </c>
      <c r="J104" s="2">
        <v>72</v>
      </c>
      <c r="K104" s="2" t="s">
        <v>25</v>
      </c>
      <c r="L104" s="2"/>
      <c r="M104" s="2">
        <v>24</v>
      </c>
      <c r="N104" s="2">
        <v>24</v>
      </c>
      <c r="O104" s="2">
        <f>LEN(K104)</f>
        <v>9</v>
      </c>
    </row>
    <row r="105" spans="1:46" x14ac:dyDescent="0.4">
      <c r="A105">
        <v>104</v>
      </c>
      <c r="B105" s="4" t="s">
        <v>159</v>
      </c>
      <c r="C105" s="4" t="s">
        <v>157</v>
      </c>
      <c r="D105" s="4">
        <v>2018</v>
      </c>
      <c r="E105" s="4">
        <v>2022</v>
      </c>
      <c r="F105" s="4" t="s">
        <v>43</v>
      </c>
      <c r="G105" s="4" t="str">
        <f>CONCATENATE(B105," (",D105," - ",E105,")")</f>
        <v>MAAPO (2018 - 2022)</v>
      </c>
      <c r="H105" s="4">
        <v>0</v>
      </c>
      <c r="I105" s="4">
        <v>48</v>
      </c>
      <c r="J105" s="4">
        <v>72</v>
      </c>
      <c r="K105" s="4" t="s">
        <v>155</v>
      </c>
      <c r="L105" s="4" t="s">
        <v>35</v>
      </c>
      <c r="M105" s="4" t="s">
        <v>38</v>
      </c>
      <c r="N105" s="4" t="s">
        <v>38</v>
      </c>
      <c r="O105" s="4">
        <f>LEN(K105)</f>
        <v>47</v>
      </c>
    </row>
    <row r="106" spans="1:46" x14ac:dyDescent="0.4">
      <c r="A106">
        <v>105</v>
      </c>
      <c r="B106" s="4" t="s">
        <v>159</v>
      </c>
      <c r="C106" s="4" t="s">
        <v>157</v>
      </c>
      <c r="D106" s="4">
        <v>2018</v>
      </c>
      <c r="E106" s="4">
        <v>2022</v>
      </c>
      <c r="F106" s="4" t="s">
        <v>44</v>
      </c>
      <c r="G106" s="4" t="str">
        <f>CONCATENATE(B106," (",D106," - ",E106,")")</f>
        <v>MAAPO (2018 - 2022)</v>
      </c>
      <c r="H106" s="4">
        <v>0</v>
      </c>
      <c r="I106" s="4">
        <v>48</v>
      </c>
      <c r="J106" s="4">
        <v>72</v>
      </c>
      <c r="K106" s="4" t="s">
        <v>156</v>
      </c>
      <c r="L106" s="4" t="s">
        <v>35</v>
      </c>
      <c r="M106" s="4" t="s">
        <v>38</v>
      </c>
      <c r="N106" s="4" t="s">
        <v>38</v>
      </c>
      <c r="O106" s="4">
        <f>LEN(K106)</f>
        <v>31</v>
      </c>
    </row>
    <row r="107" spans="1:46" x14ac:dyDescent="0.4">
      <c r="A107">
        <v>106</v>
      </c>
      <c r="B107" t="s">
        <v>160</v>
      </c>
      <c r="C107" t="s">
        <v>158</v>
      </c>
      <c r="D107">
        <v>2018</v>
      </c>
      <c r="E107">
        <v>2022</v>
      </c>
      <c r="F107">
        <v>1</v>
      </c>
      <c r="G107" t="str">
        <f>CONCATENATE(B107," (",D107," - ",E107,")")</f>
        <v>VAAPO (2018 - 2022)</v>
      </c>
      <c r="H107">
        <v>0</v>
      </c>
      <c r="I107">
        <v>72</v>
      </c>
      <c r="J107">
        <v>72</v>
      </c>
      <c r="K107" t="s">
        <v>130</v>
      </c>
      <c r="M107">
        <v>6</v>
      </c>
      <c r="N107">
        <v>6</v>
      </c>
      <c r="O107">
        <f>LEN(K107)</f>
        <v>21</v>
      </c>
    </row>
    <row r="108" spans="1:46" x14ac:dyDescent="0.4">
      <c r="A108">
        <v>107</v>
      </c>
      <c r="B108" t="s">
        <v>160</v>
      </c>
      <c r="C108" t="s">
        <v>158</v>
      </c>
      <c r="D108">
        <v>2018</v>
      </c>
      <c r="E108">
        <v>2022</v>
      </c>
      <c r="F108">
        <v>2</v>
      </c>
      <c r="G108" t="str">
        <f>CONCATENATE(B108," (",D108," - ",E108,")")</f>
        <v>VAAPO (2018 - 2022)</v>
      </c>
      <c r="H108">
        <v>0</v>
      </c>
      <c r="I108">
        <v>72</v>
      </c>
      <c r="J108">
        <v>72</v>
      </c>
      <c r="K108" t="s">
        <v>153</v>
      </c>
      <c r="M108">
        <v>6</v>
      </c>
      <c r="N108">
        <v>6</v>
      </c>
      <c r="O108">
        <f>LEN(K108)</f>
        <v>21</v>
      </c>
    </row>
    <row r="109" spans="1:46" x14ac:dyDescent="0.4">
      <c r="A109">
        <v>108</v>
      </c>
      <c r="B109" t="s">
        <v>160</v>
      </c>
      <c r="C109" t="s">
        <v>158</v>
      </c>
      <c r="D109">
        <v>2018</v>
      </c>
      <c r="E109">
        <v>2022</v>
      </c>
      <c r="F109">
        <v>3</v>
      </c>
      <c r="G109" t="str">
        <f>CONCATENATE(B109," (",D109," - ",E109,")")</f>
        <v>VAAPO (2018 - 2022)</v>
      </c>
      <c r="H109">
        <v>0</v>
      </c>
      <c r="I109">
        <v>72</v>
      </c>
      <c r="J109">
        <v>72</v>
      </c>
      <c r="K109" t="s">
        <v>145</v>
      </c>
      <c r="M109">
        <v>12</v>
      </c>
      <c r="N109">
        <v>12</v>
      </c>
      <c r="O109">
        <f>LEN(K109)</f>
        <v>28</v>
      </c>
    </row>
    <row r="110" spans="1:46" x14ac:dyDescent="0.4">
      <c r="A110">
        <v>109</v>
      </c>
      <c r="B110" t="s">
        <v>160</v>
      </c>
      <c r="C110" t="s">
        <v>158</v>
      </c>
      <c r="D110">
        <v>2018</v>
      </c>
      <c r="E110">
        <v>2022</v>
      </c>
      <c r="F110">
        <v>4</v>
      </c>
      <c r="G110" t="str">
        <f>CONCATENATE(B110," (",D110," - ",E110,")")</f>
        <v>VAAPO (2018 - 2022)</v>
      </c>
      <c r="H110">
        <v>0</v>
      </c>
      <c r="I110">
        <v>72</v>
      </c>
      <c r="J110">
        <v>72</v>
      </c>
      <c r="K110" t="s">
        <v>92</v>
      </c>
      <c r="M110">
        <v>24</v>
      </c>
      <c r="N110">
        <v>24</v>
      </c>
      <c r="O110">
        <f>LEN(K110)</f>
        <v>24</v>
      </c>
    </row>
    <row r="111" spans="1:46" x14ac:dyDescent="0.4">
      <c r="A111">
        <v>110</v>
      </c>
      <c r="B111" t="s">
        <v>160</v>
      </c>
      <c r="C111" t="s">
        <v>158</v>
      </c>
      <c r="D111">
        <v>2018</v>
      </c>
      <c r="E111">
        <v>2022</v>
      </c>
      <c r="F111">
        <v>5</v>
      </c>
      <c r="G111" t="str">
        <f>CONCATENATE(B111," (",D111," - ",E111,")")</f>
        <v>VAAPO (2018 - 2022)</v>
      </c>
      <c r="H111">
        <v>0</v>
      </c>
      <c r="I111">
        <v>72</v>
      </c>
      <c r="J111">
        <v>72</v>
      </c>
      <c r="K111" t="s">
        <v>128</v>
      </c>
      <c r="M111">
        <v>24</v>
      </c>
      <c r="N111">
        <v>24</v>
      </c>
      <c r="O111">
        <f>LEN(K111)</f>
        <v>6</v>
      </c>
    </row>
    <row r="112" spans="1:46" x14ac:dyDescent="0.4">
      <c r="A112">
        <v>111</v>
      </c>
      <c r="B112" s="4" t="s">
        <v>160</v>
      </c>
      <c r="C112" s="4" t="s">
        <v>158</v>
      </c>
      <c r="D112" s="4">
        <v>2018</v>
      </c>
      <c r="E112" s="4">
        <v>2022</v>
      </c>
      <c r="F112" s="4" t="s">
        <v>43</v>
      </c>
      <c r="G112" s="4" t="str">
        <f>CONCATENATE(B112," (",D112," - ",E112,")")</f>
        <v>VAAPO (2018 - 2022)</v>
      </c>
      <c r="H112" s="4">
        <v>0</v>
      </c>
      <c r="I112" s="4">
        <v>72</v>
      </c>
      <c r="J112" s="4">
        <v>72</v>
      </c>
      <c r="K112" s="4" t="s">
        <v>155</v>
      </c>
      <c r="L112" s="4" t="s">
        <v>35</v>
      </c>
      <c r="M112" s="4" t="s">
        <v>38</v>
      </c>
      <c r="N112" s="4" t="s">
        <v>38</v>
      </c>
      <c r="O112" s="4">
        <f>LEN(K112)</f>
        <v>47</v>
      </c>
      <c r="S112"/>
      <c r="T112"/>
      <c r="U112"/>
      <c r="V112"/>
      <c r="W112"/>
      <c r="X112"/>
      <c r="Y112"/>
      <c r="Z112"/>
      <c r="AA112"/>
      <c r="AB112"/>
      <c r="AC112"/>
      <c r="AD112"/>
      <c r="AE112"/>
      <c r="AF112"/>
      <c r="AG112"/>
      <c r="AH112"/>
      <c r="AI112"/>
      <c r="AJ112"/>
      <c r="AK112"/>
      <c r="AL112"/>
      <c r="AM112"/>
      <c r="AN112"/>
      <c r="AO112"/>
      <c r="AP112"/>
      <c r="AQ112"/>
      <c r="AR112"/>
      <c r="AS112"/>
      <c r="AT112"/>
    </row>
    <row r="113" spans="1:46" x14ac:dyDescent="0.4">
      <c r="A113">
        <v>112</v>
      </c>
      <c r="B113" s="4" t="s">
        <v>160</v>
      </c>
      <c r="C113" s="4" t="s">
        <v>158</v>
      </c>
      <c r="D113" s="4">
        <v>2018</v>
      </c>
      <c r="E113" s="4">
        <v>2022</v>
      </c>
      <c r="F113" s="4" t="s">
        <v>44</v>
      </c>
      <c r="G113" s="4" t="str">
        <f>CONCATENATE(B113," (",D113," - ",E113,")")</f>
        <v>VAAPO (2018 - 2022)</v>
      </c>
      <c r="H113" s="4">
        <v>0</v>
      </c>
      <c r="I113" s="4">
        <v>72</v>
      </c>
      <c r="J113" s="4">
        <v>72</v>
      </c>
      <c r="K113" s="4" t="s">
        <v>156</v>
      </c>
      <c r="L113" s="4" t="s">
        <v>35</v>
      </c>
      <c r="M113" s="4" t="s">
        <v>38</v>
      </c>
      <c r="N113" s="4" t="s">
        <v>38</v>
      </c>
      <c r="O113" s="4">
        <f>LEN(K113)</f>
        <v>31</v>
      </c>
      <c r="S113"/>
      <c r="T113"/>
      <c r="U113"/>
      <c r="V113"/>
      <c r="W113"/>
      <c r="X113"/>
      <c r="Y113"/>
      <c r="Z113"/>
      <c r="AA113"/>
      <c r="AB113"/>
      <c r="AC113"/>
      <c r="AD113"/>
      <c r="AE113"/>
      <c r="AF113"/>
      <c r="AG113"/>
      <c r="AH113"/>
      <c r="AI113"/>
      <c r="AJ113"/>
      <c r="AK113"/>
      <c r="AL113"/>
      <c r="AM113"/>
      <c r="AN113"/>
      <c r="AO113"/>
      <c r="AP113"/>
      <c r="AQ113"/>
      <c r="AR113"/>
      <c r="AS113"/>
      <c r="AT113"/>
    </row>
    <row r="114" spans="1:46" x14ac:dyDescent="0.4">
      <c r="A114">
        <v>113</v>
      </c>
      <c r="B114" t="s">
        <v>251</v>
      </c>
      <c r="C114" t="s">
        <v>252</v>
      </c>
      <c r="D114">
        <v>2025</v>
      </c>
      <c r="E114">
        <v>2026</v>
      </c>
      <c r="F114" s="40">
        <v>1</v>
      </c>
      <c r="G114" t="str">
        <f>CONCATENATE(B114," (",D114," - ",E114,")")</f>
        <v>MACRI (2025 - 2026)</v>
      </c>
      <c r="H114">
        <v>0</v>
      </c>
      <c r="I114">
        <v>48</v>
      </c>
      <c r="J114">
        <v>48</v>
      </c>
      <c r="K114" t="s">
        <v>253</v>
      </c>
      <c r="M114">
        <v>6</v>
      </c>
      <c r="N114">
        <v>6</v>
      </c>
      <c r="O114">
        <f>LEN(K114)</f>
        <v>21</v>
      </c>
    </row>
    <row r="115" spans="1:46" x14ac:dyDescent="0.4">
      <c r="A115">
        <v>114</v>
      </c>
      <c r="B115" t="s">
        <v>251</v>
      </c>
      <c r="C115" t="s">
        <v>252</v>
      </c>
      <c r="D115">
        <v>2025</v>
      </c>
      <c r="E115">
        <v>2026</v>
      </c>
      <c r="F115" s="40">
        <v>2</v>
      </c>
      <c r="G115" t="str">
        <f>CONCATENATE(B115," (",D115," - ",E115,")")</f>
        <v>MACRI (2025 - 2026)</v>
      </c>
      <c r="H115">
        <v>0</v>
      </c>
      <c r="I115">
        <v>48</v>
      </c>
      <c r="J115">
        <v>48</v>
      </c>
      <c r="K115" t="s">
        <v>254</v>
      </c>
      <c r="M115">
        <v>6</v>
      </c>
      <c r="N115">
        <v>6</v>
      </c>
      <c r="O115">
        <f>LEN(K115)</f>
        <v>21</v>
      </c>
    </row>
    <row r="116" spans="1:46" x14ac:dyDescent="0.4">
      <c r="A116">
        <v>115</v>
      </c>
      <c r="B116" t="s">
        <v>251</v>
      </c>
      <c r="C116" t="s">
        <v>252</v>
      </c>
      <c r="D116">
        <v>2025</v>
      </c>
      <c r="E116">
        <v>2026</v>
      </c>
      <c r="F116" s="40">
        <v>3</v>
      </c>
      <c r="G116" t="str">
        <f>CONCATENATE(B116," (",D116," - ",E116,")")</f>
        <v>MACRI (2025 - 2026)</v>
      </c>
      <c r="H116">
        <v>0</v>
      </c>
      <c r="I116">
        <v>48</v>
      </c>
      <c r="J116">
        <v>48</v>
      </c>
      <c r="K116" t="s">
        <v>255</v>
      </c>
      <c r="M116">
        <v>18</v>
      </c>
      <c r="N116">
        <v>18</v>
      </c>
      <c r="O116">
        <f>LEN(K116)</f>
        <v>30</v>
      </c>
    </row>
    <row r="117" spans="1:46" x14ac:dyDescent="0.4">
      <c r="A117">
        <v>116</v>
      </c>
      <c r="B117" t="s">
        <v>251</v>
      </c>
      <c r="C117" t="s">
        <v>252</v>
      </c>
      <c r="D117">
        <v>2025</v>
      </c>
      <c r="E117">
        <v>2026</v>
      </c>
      <c r="F117" s="40">
        <v>4</v>
      </c>
      <c r="G117" t="str">
        <f>CONCATENATE(B117," (",D117," - ",E117,")")</f>
        <v>MACRI (2025 - 2026)</v>
      </c>
      <c r="H117">
        <v>0</v>
      </c>
      <c r="I117">
        <v>48</v>
      </c>
      <c r="J117">
        <v>48</v>
      </c>
      <c r="K117" t="s">
        <v>256</v>
      </c>
      <c r="M117">
        <v>18</v>
      </c>
      <c r="N117">
        <v>18</v>
      </c>
      <c r="O117">
        <f>LEN(K117)</f>
        <v>24</v>
      </c>
    </row>
    <row r="118" spans="1:46" x14ac:dyDescent="0.4">
      <c r="A118">
        <v>117</v>
      </c>
      <c r="B118" t="s">
        <v>161</v>
      </c>
      <c r="C118" t="s">
        <v>162</v>
      </c>
      <c r="D118">
        <v>2018</v>
      </c>
      <c r="E118">
        <v>2025</v>
      </c>
      <c r="F118">
        <v>1</v>
      </c>
      <c r="G118" t="str">
        <f>CONCATENATE(B118," (",D118," - ",E118,")")</f>
        <v>MAESC (2018 - 2025)</v>
      </c>
      <c r="H118">
        <v>0</v>
      </c>
      <c r="I118">
        <v>72</v>
      </c>
      <c r="J118">
        <v>96</v>
      </c>
      <c r="K118" t="s">
        <v>163</v>
      </c>
      <c r="M118">
        <v>12</v>
      </c>
      <c r="N118">
        <v>12</v>
      </c>
      <c r="O118">
        <f>LEN(K118)</f>
        <v>21</v>
      </c>
    </row>
    <row r="119" spans="1:46" x14ac:dyDescent="0.4">
      <c r="A119">
        <v>118</v>
      </c>
      <c r="B119" t="s">
        <v>161</v>
      </c>
      <c r="C119" t="s">
        <v>162</v>
      </c>
      <c r="D119">
        <v>2018</v>
      </c>
      <c r="E119">
        <v>2025</v>
      </c>
      <c r="F119">
        <v>2</v>
      </c>
      <c r="G119" t="str">
        <f>CONCATENATE(B119," (",D119," - ",E119,")")</f>
        <v>MAESC (2018 - 2025)</v>
      </c>
      <c r="H119">
        <v>0</v>
      </c>
      <c r="I119">
        <v>72</v>
      </c>
      <c r="J119">
        <v>96</v>
      </c>
      <c r="K119" t="s">
        <v>121</v>
      </c>
      <c r="M119">
        <v>24</v>
      </c>
      <c r="N119">
        <v>24</v>
      </c>
      <c r="O119">
        <f>LEN(K119)</f>
        <v>24</v>
      </c>
    </row>
    <row r="120" spans="1:46" x14ac:dyDescent="0.4">
      <c r="A120">
        <v>119</v>
      </c>
      <c r="B120" t="s">
        <v>161</v>
      </c>
      <c r="C120" t="s">
        <v>162</v>
      </c>
      <c r="D120">
        <v>2018</v>
      </c>
      <c r="E120">
        <v>2025</v>
      </c>
      <c r="F120">
        <v>3</v>
      </c>
      <c r="G120" t="str">
        <f>CONCATENATE(B120," (",D120," - ",E120,")")</f>
        <v>MAESC (2018 - 2025)</v>
      </c>
      <c r="H120">
        <v>0</v>
      </c>
      <c r="I120">
        <v>72</v>
      </c>
      <c r="J120">
        <v>96</v>
      </c>
      <c r="K120" t="s">
        <v>92</v>
      </c>
      <c r="M120">
        <v>24</v>
      </c>
      <c r="N120">
        <v>24</v>
      </c>
      <c r="O120">
        <f>LEN(K120)</f>
        <v>24</v>
      </c>
    </row>
    <row r="121" spans="1:46" x14ac:dyDescent="0.4">
      <c r="A121">
        <v>120</v>
      </c>
      <c r="B121" t="s">
        <v>161</v>
      </c>
      <c r="C121" t="s">
        <v>162</v>
      </c>
      <c r="D121">
        <v>2018</v>
      </c>
      <c r="E121">
        <v>2025</v>
      </c>
      <c r="F121">
        <v>4</v>
      </c>
      <c r="G121" t="str">
        <f>CONCATENATE(B121," (",D121," - ",E121,")")</f>
        <v>MAESC (2018 - 2025)</v>
      </c>
      <c r="H121">
        <v>0</v>
      </c>
      <c r="I121">
        <v>72</v>
      </c>
      <c r="J121">
        <v>96</v>
      </c>
      <c r="K121" t="s">
        <v>145</v>
      </c>
      <c r="M121">
        <v>6</v>
      </c>
      <c r="N121">
        <v>6</v>
      </c>
      <c r="O121">
        <f>LEN(K121)</f>
        <v>28</v>
      </c>
    </row>
    <row r="122" spans="1:46" x14ac:dyDescent="0.4">
      <c r="A122">
        <v>121</v>
      </c>
      <c r="B122" t="s">
        <v>161</v>
      </c>
      <c r="C122" t="s">
        <v>162</v>
      </c>
      <c r="D122">
        <v>2018</v>
      </c>
      <c r="E122">
        <v>2025</v>
      </c>
      <c r="F122">
        <v>5</v>
      </c>
      <c r="G122" t="str">
        <f>CONCATENATE(B122," (",D122," - ",E122,")")</f>
        <v>MAESC (2018 - 2025)</v>
      </c>
      <c r="H122">
        <v>0</v>
      </c>
      <c r="I122">
        <v>72</v>
      </c>
      <c r="J122">
        <v>96</v>
      </c>
      <c r="K122" t="s">
        <v>144</v>
      </c>
      <c r="M122">
        <v>6</v>
      </c>
      <c r="N122">
        <v>6</v>
      </c>
      <c r="O122">
        <f>LEN(K122)</f>
        <v>28</v>
      </c>
    </row>
    <row r="123" spans="1:46" x14ac:dyDescent="0.4">
      <c r="A123">
        <v>122</v>
      </c>
      <c r="B123" s="2" t="s">
        <v>161</v>
      </c>
      <c r="C123" s="2" t="s">
        <v>162</v>
      </c>
      <c r="D123" s="2">
        <v>2018</v>
      </c>
      <c r="E123" s="2">
        <v>2025</v>
      </c>
      <c r="F123" s="2" t="s">
        <v>52</v>
      </c>
      <c r="G123" s="2" t="str">
        <f>CONCATENATE(B123," (",D123," - ",E123,")")</f>
        <v>MAESC (2018 - 2025)</v>
      </c>
      <c r="H123" s="2">
        <v>0</v>
      </c>
      <c r="I123" s="2">
        <v>72</v>
      </c>
      <c r="J123" s="2">
        <v>96</v>
      </c>
      <c r="K123" s="2" t="s">
        <v>25</v>
      </c>
      <c r="L123" s="2"/>
      <c r="M123" s="2">
        <v>24</v>
      </c>
      <c r="N123" s="2">
        <v>24</v>
      </c>
      <c r="O123" s="2">
        <f>LEN(K123)</f>
        <v>9</v>
      </c>
      <c r="S123"/>
      <c r="T123"/>
      <c r="U123"/>
      <c r="V123"/>
      <c r="W123"/>
      <c r="X123"/>
      <c r="Y123"/>
      <c r="Z123"/>
      <c r="AA123"/>
      <c r="AB123"/>
      <c r="AC123"/>
      <c r="AD123"/>
      <c r="AE123"/>
      <c r="AF123"/>
      <c r="AG123"/>
      <c r="AH123"/>
      <c r="AI123"/>
      <c r="AJ123"/>
      <c r="AK123"/>
      <c r="AL123"/>
      <c r="AM123"/>
      <c r="AN123"/>
      <c r="AO123"/>
      <c r="AP123"/>
      <c r="AQ123"/>
      <c r="AR123"/>
      <c r="AS123"/>
      <c r="AT123"/>
    </row>
    <row r="124" spans="1:46" x14ac:dyDescent="0.4">
      <c r="A124">
        <v>123</v>
      </c>
      <c r="B124" s="4" t="s">
        <v>161</v>
      </c>
      <c r="C124" s="4" t="s">
        <v>162</v>
      </c>
      <c r="D124" s="4">
        <v>2018</v>
      </c>
      <c r="E124" s="4">
        <v>2025</v>
      </c>
      <c r="F124" s="4" t="s">
        <v>43</v>
      </c>
      <c r="G124" s="4" t="str">
        <f>CONCATENATE(B124," (",D124," - ",E124,")")</f>
        <v>MAESC (2018 - 2025)</v>
      </c>
      <c r="H124" s="4">
        <v>0</v>
      </c>
      <c r="I124" s="4">
        <v>72</v>
      </c>
      <c r="J124" s="4">
        <v>96</v>
      </c>
      <c r="K124" s="4" t="s">
        <v>292</v>
      </c>
      <c r="L124" s="4" t="s">
        <v>35</v>
      </c>
      <c r="M124" s="4" t="s">
        <v>38</v>
      </c>
      <c r="N124" s="4" t="s">
        <v>38</v>
      </c>
      <c r="O124" s="4">
        <f>LEN(K124)</f>
        <v>42</v>
      </c>
      <c r="S124"/>
      <c r="T124"/>
      <c r="U124"/>
      <c r="V124"/>
      <c r="W124"/>
      <c r="X124"/>
      <c r="Y124"/>
      <c r="Z124"/>
      <c r="AA124"/>
      <c r="AB124"/>
      <c r="AC124"/>
      <c r="AD124"/>
      <c r="AE124"/>
      <c r="AF124"/>
      <c r="AG124"/>
      <c r="AH124"/>
      <c r="AI124"/>
      <c r="AJ124"/>
      <c r="AK124"/>
      <c r="AL124"/>
      <c r="AM124"/>
      <c r="AN124"/>
      <c r="AO124"/>
      <c r="AP124"/>
      <c r="AQ124"/>
      <c r="AR124"/>
      <c r="AS124"/>
      <c r="AT124"/>
    </row>
    <row r="125" spans="1:46" x14ac:dyDescent="0.4">
      <c r="A125">
        <v>124</v>
      </c>
      <c r="B125" s="4" t="s">
        <v>161</v>
      </c>
      <c r="C125" s="4" t="s">
        <v>162</v>
      </c>
      <c r="D125" s="4">
        <v>2018</v>
      </c>
      <c r="E125" s="4">
        <v>2025</v>
      </c>
      <c r="F125" s="4" t="s">
        <v>44</v>
      </c>
      <c r="G125" s="4" t="str">
        <f>CONCATENATE(B125," (",D125," - ",E125,")")</f>
        <v>MAESC (2018 - 2025)</v>
      </c>
      <c r="H125" s="4">
        <v>0</v>
      </c>
      <c r="I125" s="4">
        <v>72</v>
      </c>
      <c r="J125" s="4">
        <v>96</v>
      </c>
      <c r="K125" s="4" t="s">
        <v>291</v>
      </c>
      <c r="L125" s="4" t="s">
        <v>35</v>
      </c>
      <c r="M125" s="4" t="s">
        <v>38</v>
      </c>
      <c r="N125" s="4" t="s">
        <v>38</v>
      </c>
      <c r="O125" s="4">
        <f>LEN(K125)</f>
        <v>43</v>
      </c>
    </row>
    <row r="126" spans="1:46" x14ac:dyDescent="0.4">
      <c r="A126">
        <v>125</v>
      </c>
      <c r="B126" t="s">
        <v>161</v>
      </c>
      <c r="C126" t="s">
        <v>162</v>
      </c>
      <c r="D126">
        <v>2026</v>
      </c>
      <c r="E126">
        <v>2026</v>
      </c>
      <c r="F126">
        <v>1</v>
      </c>
      <c r="G126" t="str">
        <f>CONCATENATE(B126," (",D126," - ",E126,")")</f>
        <v>MAESC (2026 - 2026)</v>
      </c>
      <c r="H126">
        <v>0</v>
      </c>
      <c r="I126">
        <v>84</v>
      </c>
      <c r="J126">
        <v>96</v>
      </c>
      <c r="K126" t="s">
        <v>270</v>
      </c>
      <c r="M126">
        <v>6</v>
      </c>
      <c r="N126">
        <v>6</v>
      </c>
      <c r="O126">
        <f>LEN(K126)</f>
        <v>21</v>
      </c>
    </row>
    <row r="127" spans="1:46" x14ac:dyDescent="0.4">
      <c r="A127">
        <v>126</v>
      </c>
      <c r="B127" t="s">
        <v>161</v>
      </c>
      <c r="C127" t="s">
        <v>162</v>
      </c>
      <c r="D127">
        <v>2026</v>
      </c>
      <c r="E127">
        <v>2026</v>
      </c>
      <c r="F127">
        <v>2</v>
      </c>
      <c r="G127" t="str">
        <f>CONCATENATE(B127," (",D127," - ",E127,")")</f>
        <v>MAESC (2026 - 2026)</v>
      </c>
      <c r="H127">
        <v>0</v>
      </c>
      <c r="I127">
        <v>84</v>
      </c>
      <c r="J127">
        <v>96</v>
      </c>
      <c r="K127" t="s">
        <v>271</v>
      </c>
      <c r="M127">
        <v>18</v>
      </c>
      <c r="N127">
        <v>18</v>
      </c>
      <c r="O127">
        <f>LEN(K127)</f>
        <v>23</v>
      </c>
    </row>
    <row r="128" spans="1:46" x14ac:dyDescent="0.4">
      <c r="A128">
        <v>127</v>
      </c>
      <c r="B128" t="s">
        <v>161</v>
      </c>
      <c r="C128" t="s">
        <v>162</v>
      </c>
      <c r="D128">
        <v>2026</v>
      </c>
      <c r="E128">
        <v>2026</v>
      </c>
      <c r="F128">
        <v>3</v>
      </c>
      <c r="G128" t="str">
        <f>CONCATENATE(B128," (",D128," - ",E128,")")</f>
        <v>MAESC (2026 - 2026)</v>
      </c>
      <c r="H128">
        <v>0</v>
      </c>
      <c r="I128">
        <v>84</v>
      </c>
      <c r="J128">
        <v>96</v>
      </c>
      <c r="K128" t="s">
        <v>272</v>
      </c>
      <c r="M128">
        <v>24</v>
      </c>
      <c r="N128">
        <v>24</v>
      </c>
      <c r="O128">
        <f>LEN(K128)</f>
        <v>17</v>
      </c>
    </row>
    <row r="129" spans="1:15" x14ac:dyDescent="0.4">
      <c r="A129">
        <v>128</v>
      </c>
      <c r="B129" t="s">
        <v>161</v>
      </c>
      <c r="C129" t="s">
        <v>162</v>
      </c>
      <c r="D129">
        <v>2026</v>
      </c>
      <c r="E129">
        <v>2026</v>
      </c>
      <c r="F129">
        <v>4</v>
      </c>
      <c r="G129" t="str">
        <f>CONCATENATE(B129," (",D129," - ",E129,")")</f>
        <v>MAESC (2026 - 2026)</v>
      </c>
      <c r="H129">
        <v>0</v>
      </c>
      <c r="I129">
        <v>84</v>
      </c>
      <c r="J129">
        <v>96</v>
      </c>
      <c r="K129" t="s">
        <v>273</v>
      </c>
      <c r="M129">
        <v>36</v>
      </c>
      <c r="N129">
        <v>36</v>
      </c>
      <c r="O129">
        <f>LEN(K129)</f>
        <v>16</v>
      </c>
    </row>
    <row r="130" spans="1:15" x14ac:dyDescent="0.4">
      <c r="A130">
        <v>129</v>
      </c>
      <c r="B130" t="s">
        <v>164</v>
      </c>
      <c r="C130" t="s">
        <v>165</v>
      </c>
      <c r="D130">
        <v>2018</v>
      </c>
      <c r="E130">
        <v>2025</v>
      </c>
      <c r="F130">
        <v>1</v>
      </c>
      <c r="G130" t="str">
        <f>CONCATENATE(B130," (",D130," - ",E130,")")</f>
        <v>VAESC (2018 - 2025)</v>
      </c>
      <c r="H130">
        <v>0</v>
      </c>
      <c r="I130">
        <v>96</v>
      </c>
      <c r="J130">
        <v>96</v>
      </c>
      <c r="K130" t="s">
        <v>163</v>
      </c>
      <c r="M130">
        <v>12</v>
      </c>
      <c r="N130">
        <v>12</v>
      </c>
      <c r="O130">
        <f>LEN(K130)</f>
        <v>21</v>
      </c>
    </row>
    <row r="131" spans="1:15" x14ac:dyDescent="0.4">
      <c r="A131">
        <v>130</v>
      </c>
      <c r="B131" t="s">
        <v>164</v>
      </c>
      <c r="C131" t="s">
        <v>165</v>
      </c>
      <c r="D131">
        <v>2018</v>
      </c>
      <c r="E131">
        <v>2025</v>
      </c>
      <c r="F131">
        <v>2</v>
      </c>
      <c r="G131" t="str">
        <f>CONCATENATE(B131," (",D131," - ",E131,")")</f>
        <v>VAESC (2018 - 2025)</v>
      </c>
      <c r="H131">
        <v>0</v>
      </c>
      <c r="I131">
        <v>96</v>
      </c>
      <c r="J131">
        <v>96</v>
      </c>
      <c r="K131" t="s">
        <v>121</v>
      </c>
      <c r="M131">
        <v>24</v>
      </c>
      <c r="N131">
        <v>24</v>
      </c>
      <c r="O131">
        <f>LEN(K131)</f>
        <v>24</v>
      </c>
    </row>
    <row r="132" spans="1:15" x14ac:dyDescent="0.4">
      <c r="A132">
        <v>131</v>
      </c>
      <c r="B132" t="s">
        <v>164</v>
      </c>
      <c r="C132" t="s">
        <v>165</v>
      </c>
      <c r="D132">
        <v>2018</v>
      </c>
      <c r="E132">
        <v>2025</v>
      </c>
      <c r="F132">
        <v>3</v>
      </c>
      <c r="G132" t="str">
        <f>CONCATENATE(B132," (",D132," - ",E132,")")</f>
        <v>VAESC (2018 - 2025)</v>
      </c>
      <c r="H132">
        <v>0</v>
      </c>
      <c r="I132">
        <v>96</v>
      </c>
      <c r="J132">
        <v>96</v>
      </c>
      <c r="K132" t="s">
        <v>92</v>
      </c>
      <c r="M132">
        <v>24</v>
      </c>
      <c r="N132">
        <v>24</v>
      </c>
      <c r="O132">
        <f>LEN(K132)</f>
        <v>24</v>
      </c>
    </row>
    <row r="133" spans="1:15" x14ac:dyDescent="0.4">
      <c r="A133">
        <v>132</v>
      </c>
      <c r="B133" t="s">
        <v>164</v>
      </c>
      <c r="C133" t="s">
        <v>165</v>
      </c>
      <c r="D133">
        <v>2018</v>
      </c>
      <c r="E133">
        <v>2025</v>
      </c>
      <c r="F133">
        <v>4</v>
      </c>
      <c r="G133" t="str">
        <f>CONCATENATE(B133," (",D133," - ",E133,")")</f>
        <v>VAESC (2018 - 2025)</v>
      </c>
      <c r="H133">
        <v>0</v>
      </c>
      <c r="I133">
        <v>96</v>
      </c>
      <c r="J133">
        <v>96</v>
      </c>
      <c r="K133" t="s">
        <v>145</v>
      </c>
      <c r="M133">
        <v>6</v>
      </c>
      <c r="N133">
        <v>6</v>
      </c>
      <c r="O133">
        <f>LEN(K133)</f>
        <v>28</v>
      </c>
    </row>
    <row r="134" spans="1:15" x14ac:dyDescent="0.4">
      <c r="A134">
        <v>133</v>
      </c>
      <c r="B134" t="s">
        <v>164</v>
      </c>
      <c r="C134" t="s">
        <v>165</v>
      </c>
      <c r="D134">
        <v>2018</v>
      </c>
      <c r="E134">
        <v>2025</v>
      </c>
      <c r="F134">
        <v>5</v>
      </c>
      <c r="G134" t="str">
        <f>CONCATENATE(B134," (",D134," - ",E134,")")</f>
        <v>VAESC (2018 - 2025)</v>
      </c>
      <c r="H134">
        <v>0</v>
      </c>
      <c r="I134">
        <v>96</v>
      </c>
      <c r="J134">
        <v>96</v>
      </c>
      <c r="K134" t="s">
        <v>144</v>
      </c>
      <c r="M134">
        <v>6</v>
      </c>
      <c r="N134">
        <v>6</v>
      </c>
      <c r="O134">
        <f>LEN(K134)</f>
        <v>28</v>
      </c>
    </row>
    <row r="135" spans="1:15" x14ac:dyDescent="0.4">
      <c r="A135">
        <v>134</v>
      </c>
      <c r="B135" t="s">
        <v>164</v>
      </c>
      <c r="C135" t="s">
        <v>165</v>
      </c>
      <c r="D135">
        <v>2018</v>
      </c>
      <c r="E135">
        <v>2025</v>
      </c>
      <c r="F135">
        <v>6</v>
      </c>
      <c r="G135" t="str">
        <f>CONCATENATE(B135," (",D135," - ",E135,")")</f>
        <v>VAESC (2018 - 2025)</v>
      </c>
      <c r="H135">
        <v>0</v>
      </c>
      <c r="I135">
        <v>96</v>
      </c>
      <c r="J135">
        <v>96</v>
      </c>
      <c r="K135" t="s">
        <v>128</v>
      </c>
      <c r="M135">
        <v>24</v>
      </c>
      <c r="N135">
        <v>24</v>
      </c>
      <c r="O135">
        <f>LEN(K135)</f>
        <v>6</v>
      </c>
    </row>
    <row r="136" spans="1:15" x14ac:dyDescent="0.4">
      <c r="A136">
        <v>135</v>
      </c>
      <c r="B136" t="s">
        <v>164</v>
      </c>
      <c r="C136" t="s">
        <v>165</v>
      </c>
      <c r="D136">
        <v>2026</v>
      </c>
      <c r="E136">
        <v>2026</v>
      </c>
      <c r="F136">
        <v>1</v>
      </c>
      <c r="G136" t="str">
        <f>CONCATENATE(B136," (",D136," - ",E136,")")</f>
        <v>VAESC (2026 - 2026)</v>
      </c>
      <c r="H136">
        <v>0</v>
      </c>
      <c r="I136">
        <v>96</v>
      </c>
      <c r="J136">
        <v>96</v>
      </c>
      <c r="K136" t="s">
        <v>270</v>
      </c>
      <c r="M136">
        <v>6</v>
      </c>
      <c r="N136">
        <v>6</v>
      </c>
      <c r="O136">
        <f>LEN(K136)</f>
        <v>21</v>
      </c>
    </row>
    <row r="137" spans="1:15" x14ac:dyDescent="0.4">
      <c r="A137">
        <v>136</v>
      </c>
      <c r="B137" t="s">
        <v>164</v>
      </c>
      <c r="C137" t="s">
        <v>165</v>
      </c>
      <c r="D137">
        <v>2026</v>
      </c>
      <c r="E137">
        <v>2026</v>
      </c>
      <c r="F137">
        <v>2</v>
      </c>
      <c r="G137" t="str">
        <f>CONCATENATE(B137," (",D137," - ",E137,")")</f>
        <v>VAESC (2026 - 2026)</v>
      </c>
      <c r="H137">
        <v>0</v>
      </c>
      <c r="I137">
        <v>96</v>
      </c>
      <c r="J137">
        <v>96</v>
      </c>
      <c r="K137" t="s">
        <v>271</v>
      </c>
      <c r="M137">
        <v>18</v>
      </c>
      <c r="N137">
        <v>18</v>
      </c>
      <c r="O137">
        <f>LEN(K137)</f>
        <v>23</v>
      </c>
    </row>
    <row r="138" spans="1:15" x14ac:dyDescent="0.4">
      <c r="A138">
        <v>137</v>
      </c>
      <c r="B138" t="s">
        <v>164</v>
      </c>
      <c r="C138" t="s">
        <v>165</v>
      </c>
      <c r="D138">
        <v>2026</v>
      </c>
      <c r="E138">
        <v>2026</v>
      </c>
      <c r="F138">
        <v>3</v>
      </c>
      <c r="G138" t="str">
        <f>CONCATENATE(B138," (",D138," - ",E138,")")</f>
        <v>VAESC (2026 - 2026)</v>
      </c>
      <c r="H138">
        <v>0</v>
      </c>
      <c r="I138">
        <v>96</v>
      </c>
      <c r="J138">
        <v>96</v>
      </c>
      <c r="K138" t="s">
        <v>272</v>
      </c>
      <c r="M138">
        <v>24</v>
      </c>
      <c r="N138">
        <v>24</v>
      </c>
      <c r="O138">
        <f>LEN(K138)</f>
        <v>17</v>
      </c>
    </row>
    <row r="139" spans="1:15" x14ac:dyDescent="0.4">
      <c r="A139">
        <v>138</v>
      </c>
      <c r="B139" t="s">
        <v>164</v>
      </c>
      <c r="C139" t="s">
        <v>165</v>
      </c>
      <c r="D139">
        <v>2026</v>
      </c>
      <c r="E139">
        <v>2026</v>
      </c>
      <c r="F139">
        <v>4</v>
      </c>
      <c r="G139" t="str">
        <f>CONCATENATE(B139," (",D139," - ",E139,")")</f>
        <v>VAESC (2026 - 2026)</v>
      </c>
      <c r="H139">
        <v>0</v>
      </c>
      <c r="I139">
        <v>96</v>
      </c>
      <c r="J139">
        <v>96</v>
      </c>
      <c r="K139" t="s">
        <v>273</v>
      </c>
      <c r="M139">
        <v>24</v>
      </c>
      <c r="N139">
        <v>24</v>
      </c>
      <c r="O139">
        <f>LEN(K139)</f>
        <v>16</v>
      </c>
    </row>
    <row r="140" spans="1:15" x14ac:dyDescent="0.4">
      <c r="A140">
        <v>139</v>
      </c>
      <c r="B140" t="s">
        <v>164</v>
      </c>
      <c r="C140" t="s">
        <v>165</v>
      </c>
      <c r="D140">
        <v>2026</v>
      </c>
      <c r="E140">
        <v>2026</v>
      </c>
      <c r="F140">
        <v>5</v>
      </c>
      <c r="G140" t="str">
        <f>CONCATENATE(B140," (",D140," - ",E140,")")</f>
        <v>VAESC (2026 - 2026)</v>
      </c>
      <c r="H140">
        <v>0</v>
      </c>
      <c r="I140">
        <v>96</v>
      </c>
      <c r="J140">
        <v>96</v>
      </c>
      <c r="K140" t="s">
        <v>128</v>
      </c>
      <c r="M140">
        <v>24</v>
      </c>
      <c r="N140">
        <v>24</v>
      </c>
      <c r="O140">
        <f>LEN(K140)</f>
        <v>6</v>
      </c>
    </row>
    <row r="141" spans="1:15" x14ac:dyDescent="0.4">
      <c r="A141">
        <v>140</v>
      </c>
      <c r="B141" t="s">
        <v>166</v>
      </c>
      <c r="C141" t="s">
        <v>167</v>
      </c>
      <c r="D141">
        <v>2020</v>
      </c>
      <c r="E141">
        <v>2022</v>
      </c>
      <c r="F141">
        <v>1</v>
      </c>
      <c r="G141" t="str">
        <f>CONCATENATE(B141," (",D141," - ",E141,")")</f>
        <v>MAHCS (2020 - 2022)</v>
      </c>
      <c r="H141">
        <v>0</v>
      </c>
      <c r="I141">
        <v>72</v>
      </c>
      <c r="J141">
        <v>96</v>
      </c>
      <c r="K141" t="s">
        <v>121</v>
      </c>
      <c r="M141">
        <v>24</v>
      </c>
      <c r="N141">
        <v>24</v>
      </c>
      <c r="O141">
        <f>LEN(K141)</f>
        <v>24</v>
      </c>
    </row>
    <row r="142" spans="1:15" x14ac:dyDescent="0.4">
      <c r="A142">
        <v>141</v>
      </c>
      <c r="B142" t="s">
        <v>166</v>
      </c>
      <c r="C142" t="s">
        <v>167</v>
      </c>
      <c r="D142">
        <v>2020</v>
      </c>
      <c r="E142">
        <v>2022</v>
      </c>
      <c r="F142">
        <v>2</v>
      </c>
      <c r="G142" t="str">
        <f>CONCATENATE(B142," (",D142," - ",E142,")")</f>
        <v>MAHCS (2020 - 2022)</v>
      </c>
      <c r="H142">
        <v>0</v>
      </c>
      <c r="I142">
        <v>72</v>
      </c>
      <c r="J142">
        <v>96</v>
      </c>
      <c r="K142" t="s">
        <v>170</v>
      </c>
      <c r="M142">
        <v>12</v>
      </c>
      <c r="N142">
        <v>12</v>
      </c>
      <c r="O142">
        <f>LEN(K142)</f>
        <v>22</v>
      </c>
    </row>
    <row r="143" spans="1:15" x14ac:dyDescent="0.4">
      <c r="A143">
        <v>142</v>
      </c>
      <c r="B143" t="s">
        <v>166</v>
      </c>
      <c r="C143" t="s">
        <v>167</v>
      </c>
      <c r="D143">
        <v>2020</v>
      </c>
      <c r="E143">
        <v>2022</v>
      </c>
      <c r="F143">
        <v>3</v>
      </c>
      <c r="G143" t="str">
        <f>CONCATENATE(B143," (",D143," - ",E143,")")</f>
        <v>MAHCS (2020 - 2022)</v>
      </c>
      <c r="H143">
        <v>0</v>
      </c>
      <c r="I143">
        <v>72</v>
      </c>
      <c r="J143">
        <v>96</v>
      </c>
      <c r="K143" t="s">
        <v>92</v>
      </c>
      <c r="M143">
        <v>12</v>
      </c>
      <c r="N143">
        <v>12</v>
      </c>
      <c r="O143">
        <f>LEN(K143)</f>
        <v>24</v>
      </c>
    </row>
    <row r="144" spans="1:15" x14ac:dyDescent="0.4">
      <c r="A144">
        <v>143</v>
      </c>
      <c r="B144" t="s">
        <v>166</v>
      </c>
      <c r="C144" t="s">
        <v>167</v>
      </c>
      <c r="D144">
        <v>2020</v>
      </c>
      <c r="E144">
        <v>2022</v>
      </c>
      <c r="F144">
        <v>4</v>
      </c>
      <c r="G144" t="str">
        <f>CONCATENATE(B144," (",D144," - ",E144,")")</f>
        <v>MAHCS (2020 - 2022)</v>
      </c>
      <c r="H144">
        <v>0</v>
      </c>
      <c r="I144">
        <v>72</v>
      </c>
      <c r="J144">
        <v>96</v>
      </c>
      <c r="K144" t="s">
        <v>123</v>
      </c>
      <c r="M144">
        <v>24</v>
      </c>
      <c r="N144">
        <v>24</v>
      </c>
      <c r="O144">
        <f>LEN(K144)</f>
        <v>20</v>
      </c>
    </row>
    <row r="145" spans="1:15" x14ac:dyDescent="0.4">
      <c r="A145">
        <v>144</v>
      </c>
      <c r="B145" s="2" t="s">
        <v>166</v>
      </c>
      <c r="C145" s="2" t="s">
        <v>167</v>
      </c>
      <c r="D145" s="2">
        <v>2020</v>
      </c>
      <c r="E145" s="2">
        <v>2022</v>
      </c>
      <c r="F145" s="2" t="s">
        <v>52</v>
      </c>
      <c r="G145" s="2" t="str">
        <f>CONCATENATE(B145," (",D145," - ",E145,")")</f>
        <v>MAHCS (2020 - 2022)</v>
      </c>
      <c r="H145" s="2">
        <v>0</v>
      </c>
      <c r="I145" s="2">
        <v>72</v>
      </c>
      <c r="J145" s="2">
        <v>96</v>
      </c>
      <c r="K145" s="2" t="s">
        <v>25</v>
      </c>
      <c r="L145" s="2"/>
      <c r="M145" s="2">
        <v>24</v>
      </c>
      <c r="N145" s="2">
        <v>24</v>
      </c>
      <c r="O145" s="2">
        <f>LEN(K145)</f>
        <v>9</v>
      </c>
    </row>
    <row r="146" spans="1:15" x14ac:dyDescent="0.4">
      <c r="A146">
        <v>145</v>
      </c>
      <c r="B146" t="s">
        <v>171</v>
      </c>
      <c r="C146" t="s">
        <v>167</v>
      </c>
      <c r="D146">
        <v>2022</v>
      </c>
      <c r="E146">
        <v>2023</v>
      </c>
      <c r="F146">
        <v>1</v>
      </c>
      <c r="G146" t="str">
        <f>CONCATENATE(B146," (",D146," - ",E146,")")</f>
        <v>MAHST (2022 - 2023)</v>
      </c>
      <c r="H146">
        <v>0</v>
      </c>
      <c r="I146">
        <v>48</v>
      </c>
      <c r="J146">
        <v>48</v>
      </c>
      <c r="K146" t="s">
        <v>170</v>
      </c>
      <c r="M146">
        <v>12</v>
      </c>
      <c r="N146">
        <v>12</v>
      </c>
      <c r="O146">
        <f>LEN(K146)</f>
        <v>22</v>
      </c>
    </row>
    <row r="147" spans="1:15" x14ac:dyDescent="0.4">
      <c r="A147">
        <v>146</v>
      </c>
      <c r="B147" t="s">
        <v>171</v>
      </c>
      <c r="C147" t="s">
        <v>167</v>
      </c>
      <c r="D147">
        <v>2022</v>
      </c>
      <c r="E147">
        <v>2023</v>
      </c>
      <c r="F147">
        <v>2</v>
      </c>
      <c r="G147" t="str">
        <f>CONCATENATE(B147," (",D147," - ",E147,")")</f>
        <v>MAHST (2022 - 2023)</v>
      </c>
      <c r="H147">
        <v>0</v>
      </c>
      <c r="I147">
        <v>48</v>
      </c>
      <c r="J147">
        <v>48</v>
      </c>
      <c r="K147" t="s">
        <v>92</v>
      </c>
      <c r="M147">
        <v>12</v>
      </c>
      <c r="N147">
        <v>12</v>
      </c>
      <c r="O147">
        <f>LEN(K147)</f>
        <v>24</v>
      </c>
    </row>
    <row r="148" spans="1:15" x14ac:dyDescent="0.4">
      <c r="A148">
        <v>147</v>
      </c>
      <c r="B148" t="s">
        <v>171</v>
      </c>
      <c r="C148" t="s">
        <v>167</v>
      </c>
      <c r="D148">
        <v>2022</v>
      </c>
      <c r="E148">
        <v>2023</v>
      </c>
      <c r="F148">
        <v>3</v>
      </c>
      <c r="G148" t="str">
        <f>CONCATENATE(B148," (",D148," - ",E148,")")</f>
        <v>MAHST (2022 - 2023)</v>
      </c>
      <c r="H148">
        <v>0</v>
      </c>
      <c r="I148">
        <v>48</v>
      </c>
      <c r="J148">
        <v>48</v>
      </c>
      <c r="K148" t="s">
        <v>123</v>
      </c>
      <c r="M148">
        <v>24</v>
      </c>
      <c r="N148">
        <v>24</v>
      </c>
      <c r="O148">
        <f>LEN(K148)</f>
        <v>20</v>
      </c>
    </row>
    <row r="149" spans="1:15" x14ac:dyDescent="0.4">
      <c r="A149">
        <v>148</v>
      </c>
      <c r="B149" t="s">
        <v>171</v>
      </c>
      <c r="C149" t="s">
        <v>167</v>
      </c>
      <c r="D149">
        <v>2024</v>
      </c>
      <c r="E149">
        <v>2026</v>
      </c>
      <c r="F149">
        <v>1</v>
      </c>
      <c r="G149" t="str">
        <f>CONCATENATE(B149," (",D149," - ",E149,")")</f>
        <v>MAHST (2024 - 2026)</v>
      </c>
      <c r="H149">
        <v>0</v>
      </c>
      <c r="I149">
        <v>48</v>
      </c>
      <c r="J149">
        <v>48</v>
      </c>
      <c r="K149" t="s">
        <v>170</v>
      </c>
      <c r="M149">
        <v>12</v>
      </c>
      <c r="N149">
        <v>24</v>
      </c>
      <c r="O149">
        <f>LEN(K149)</f>
        <v>22</v>
      </c>
    </row>
    <row r="150" spans="1:15" x14ac:dyDescent="0.4">
      <c r="A150">
        <v>149</v>
      </c>
      <c r="B150" t="s">
        <v>171</v>
      </c>
      <c r="C150" t="s">
        <v>167</v>
      </c>
      <c r="D150">
        <v>2024</v>
      </c>
      <c r="E150">
        <v>2026</v>
      </c>
      <c r="F150">
        <v>2</v>
      </c>
      <c r="G150" t="str">
        <f>CONCATENATE(B150," (",D150," - ",E150,")")</f>
        <v>MAHST (2024 - 2026)</v>
      </c>
      <c r="H150">
        <v>0</v>
      </c>
      <c r="I150">
        <v>48</v>
      </c>
      <c r="J150">
        <v>48</v>
      </c>
      <c r="K150" t="s">
        <v>123</v>
      </c>
      <c r="M150">
        <v>24</v>
      </c>
      <c r="N150">
        <v>36</v>
      </c>
      <c r="O150">
        <f>LEN(K150)</f>
        <v>20</v>
      </c>
    </row>
    <row r="151" spans="1:15" x14ac:dyDescent="0.4">
      <c r="A151">
        <v>150</v>
      </c>
      <c r="B151" t="s">
        <v>171</v>
      </c>
      <c r="C151" t="s">
        <v>167</v>
      </c>
      <c r="D151">
        <v>2024</v>
      </c>
      <c r="E151">
        <v>2026</v>
      </c>
      <c r="F151">
        <v>3</v>
      </c>
      <c r="G151" t="str">
        <f>CONCATENATE(B151," (",D151," - ",E151,")")</f>
        <v>MAHST (2024 - 2026)</v>
      </c>
      <c r="H151">
        <v>0</v>
      </c>
      <c r="I151">
        <v>48</v>
      </c>
      <c r="J151">
        <v>48</v>
      </c>
      <c r="K151" t="s">
        <v>173</v>
      </c>
      <c r="M151">
        <v>0</v>
      </c>
      <c r="N151">
        <v>12</v>
      </c>
      <c r="O151">
        <f>LEN(K151)</f>
        <v>16</v>
      </c>
    </row>
    <row r="152" spans="1:15" x14ac:dyDescent="0.4">
      <c r="A152">
        <v>151</v>
      </c>
      <c r="B152" t="s">
        <v>168</v>
      </c>
      <c r="C152" t="s">
        <v>169</v>
      </c>
      <c r="D152">
        <v>2020</v>
      </c>
      <c r="E152">
        <v>2022</v>
      </c>
      <c r="F152">
        <v>1</v>
      </c>
      <c r="G152" t="str">
        <f>CONCATENATE(B152," (",D152," - ",E152,")")</f>
        <v>VAHCS (2020 - 2022)</v>
      </c>
      <c r="H152">
        <v>0</v>
      </c>
      <c r="I152">
        <v>96</v>
      </c>
      <c r="J152">
        <v>96</v>
      </c>
      <c r="K152" t="s">
        <v>121</v>
      </c>
      <c r="M152">
        <v>24</v>
      </c>
      <c r="N152">
        <v>24</v>
      </c>
      <c r="O152">
        <f>LEN(K152)</f>
        <v>24</v>
      </c>
    </row>
    <row r="153" spans="1:15" x14ac:dyDescent="0.4">
      <c r="A153">
        <v>152</v>
      </c>
      <c r="B153" t="s">
        <v>168</v>
      </c>
      <c r="C153" t="s">
        <v>169</v>
      </c>
      <c r="D153">
        <v>2020</v>
      </c>
      <c r="E153">
        <v>2022</v>
      </c>
      <c r="F153">
        <v>2</v>
      </c>
      <c r="G153" t="str">
        <f>CONCATENATE(B153," (",D153," - ",E153,")")</f>
        <v>VAHCS (2020 - 2022)</v>
      </c>
      <c r="H153">
        <v>0</v>
      </c>
      <c r="I153">
        <v>96</v>
      </c>
      <c r="J153">
        <v>96</v>
      </c>
      <c r="K153" t="s">
        <v>170</v>
      </c>
      <c r="M153">
        <v>12</v>
      </c>
      <c r="N153">
        <v>12</v>
      </c>
      <c r="O153">
        <f>LEN(K153)</f>
        <v>22</v>
      </c>
    </row>
    <row r="154" spans="1:15" x14ac:dyDescent="0.4">
      <c r="A154">
        <v>153</v>
      </c>
      <c r="B154" t="s">
        <v>168</v>
      </c>
      <c r="C154" t="s">
        <v>169</v>
      </c>
      <c r="D154">
        <v>2020</v>
      </c>
      <c r="E154">
        <v>2022</v>
      </c>
      <c r="F154">
        <v>3</v>
      </c>
      <c r="G154" t="str">
        <f>CONCATENATE(B154," (",D154," - ",E154,")")</f>
        <v>VAHCS (2020 - 2022)</v>
      </c>
      <c r="H154">
        <v>0</v>
      </c>
      <c r="I154">
        <v>96</v>
      </c>
      <c r="J154">
        <v>96</v>
      </c>
      <c r="K154" t="s">
        <v>92</v>
      </c>
      <c r="M154">
        <v>12</v>
      </c>
      <c r="N154">
        <v>12</v>
      </c>
      <c r="O154">
        <f>LEN(K154)</f>
        <v>24</v>
      </c>
    </row>
    <row r="155" spans="1:15" x14ac:dyDescent="0.4">
      <c r="A155">
        <v>154</v>
      </c>
      <c r="B155" t="s">
        <v>168</v>
      </c>
      <c r="C155" t="s">
        <v>169</v>
      </c>
      <c r="D155">
        <v>2020</v>
      </c>
      <c r="E155">
        <v>2022</v>
      </c>
      <c r="F155">
        <v>4</v>
      </c>
      <c r="G155" t="str">
        <f>CONCATENATE(B155," (",D155," - ",E155,")")</f>
        <v>VAHCS (2020 - 2022)</v>
      </c>
      <c r="H155">
        <v>0</v>
      </c>
      <c r="I155">
        <v>96</v>
      </c>
      <c r="J155">
        <v>96</v>
      </c>
      <c r="K155" t="s">
        <v>123</v>
      </c>
      <c r="M155">
        <v>24</v>
      </c>
      <c r="N155">
        <v>24</v>
      </c>
      <c r="O155">
        <f>LEN(K155)</f>
        <v>20</v>
      </c>
    </row>
    <row r="156" spans="1:15" x14ac:dyDescent="0.4">
      <c r="A156">
        <v>155</v>
      </c>
      <c r="B156" t="s">
        <v>168</v>
      </c>
      <c r="C156" t="s">
        <v>169</v>
      </c>
      <c r="D156">
        <v>2020</v>
      </c>
      <c r="E156">
        <v>2022</v>
      </c>
      <c r="F156">
        <v>5</v>
      </c>
      <c r="G156" t="str">
        <f>CONCATENATE(B156," (",D156," - ",E156,")")</f>
        <v>VAHCS (2020 - 2022)</v>
      </c>
      <c r="H156">
        <v>0</v>
      </c>
      <c r="I156">
        <v>96</v>
      </c>
      <c r="J156">
        <v>96</v>
      </c>
      <c r="K156" t="s">
        <v>128</v>
      </c>
      <c r="M156">
        <v>24</v>
      </c>
      <c r="N156">
        <v>24</v>
      </c>
      <c r="O156">
        <f>LEN(K156)</f>
        <v>6</v>
      </c>
    </row>
    <row r="157" spans="1:15" x14ac:dyDescent="0.4">
      <c r="A157">
        <v>156</v>
      </c>
      <c r="B157" t="s">
        <v>172</v>
      </c>
      <c r="C157" t="s">
        <v>169</v>
      </c>
      <c r="D157">
        <v>2022</v>
      </c>
      <c r="E157">
        <v>2023</v>
      </c>
      <c r="F157">
        <v>1</v>
      </c>
      <c r="G157" t="str">
        <f>CONCATENATE(B157," (",D157," - ",E157,")")</f>
        <v>VAHST (2022 - 2023)</v>
      </c>
      <c r="H157">
        <v>0</v>
      </c>
      <c r="I157">
        <v>72</v>
      </c>
      <c r="J157">
        <v>72</v>
      </c>
      <c r="K157" t="s">
        <v>170</v>
      </c>
      <c r="M157">
        <v>12</v>
      </c>
      <c r="N157">
        <v>12</v>
      </c>
      <c r="O157">
        <f>LEN(K157)</f>
        <v>22</v>
      </c>
    </row>
    <row r="158" spans="1:15" x14ac:dyDescent="0.4">
      <c r="A158">
        <v>157</v>
      </c>
      <c r="B158" t="s">
        <v>172</v>
      </c>
      <c r="C158" t="s">
        <v>169</v>
      </c>
      <c r="D158">
        <v>2022</v>
      </c>
      <c r="E158">
        <v>2023</v>
      </c>
      <c r="F158">
        <v>2</v>
      </c>
      <c r="G158" t="str">
        <f>CONCATENATE(B158," (",D158," - ",E158,")")</f>
        <v>VAHST (2022 - 2023)</v>
      </c>
      <c r="H158">
        <v>0</v>
      </c>
      <c r="I158">
        <v>72</v>
      </c>
      <c r="J158">
        <v>72</v>
      </c>
      <c r="K158" t="s">
        <v>92</v>
      </c>
      <c r="M158">
        <v>12</v>
      </c>
      <c r="N158">
        <v>12</v>
      </c>
      <c r="O158">
        <f>LEN(K158)</f>
        <v>24</v>
      </c>
    </row>
    <row r="159" spans="1:15" x14ac:dyDescent="0.4">
      <c r="A159">
        <v>158</v>
      </c>
      <c r="B159" t="s">
        <v>172</v>
      </c>
      <c r="C159" t="s">
        <v>169</v>
      </c>
      <c r="D159">
        <v>2022</v>
      </c>
      <c r="E159">
        <v>2023</v>
      </c>
      <c r="F159">
        <v>3</v>
      </c>
      <c r="G159" t="str">
        <f>CONCATENATE(B159," (",D159," - ",E159,")")</f>
        <v>VAHST (2022 - 2023)</v>
      </c>
      <c r="H159">
        <v>0</v>
      </c>
      <c r="I159">
        <v>72</v>
      </c>
      <c r="J159">
        <v>72</v>
      </c>
      <c r="K159" t="s">
        <v>123</v>
      </c>
      <c r="M159">
        <v>24</v>
      </c>
      <c r="N159">
        <v>24</v>
      </c>
      <c r="O159">
        <f>LEN(K159)</f>
        <v>20</v>
      </c>
    </row>
    <row r="160" spans="1:15" x14ac:dyDescent="0.4">
      <c r="A160">
        <v>159</v>
      </c>
      <c r="B160" t="s">
        <v>172</v>
      </c>
      <c r="C160" t="s">
        <v>169</v>
      </c>
      <c r="D160">
        <v>2022</v>
      </c>
      <c r="E160">
        <v>2023</v>
      </c>
      <c r="F160">
        <v>4</v>
      </c>
      <c r="G160" t="str">
        <f>CONCATENATE(B160," (",D160," - ",E160,")")</f>
        <v>VAHST (2022 - 2023)</v>
      </c>
      <c r="H160">
        <v>0</v>
      </c>
      <c r="I160">
        <v>72</v>
      </c>
      <c r="J160">
        <v>72</v>
      </c>
      <c r="K160" t="s">
        <v>128</v>
      </c>
      <c r="M160">
        <v>24</v>
      </c>
      <c r="N160">
        <v>24</v>
      </c>
      <c r="O160">
        <f>LEN(K160)</f>
        <v>6</v>
      </c>
    </row>
    <row r="161" spans="1:15" x14ac:dyDescent="0.4">
      <c r="A161">
        <v>160</v>
      </c>
      <c r="B161" t="s">
        <v>172</v>
      </c>
      <c r="C161" t="s">
        <v>169</v>
      </c>
      <c r="D161">
        <v>2024</v>
      </c>
      <c r="E161">
        <v>2026</v>
      </c>
      <c r="F161">
        <v>1</v>
      </c>
      <c r="G161" t="str">
        <f>CONCATENATE(B161," (",D161," - ",E161,")")</f>
        <v>VAHST (2024 - 2026)</v>
      </c>
      <c r="H161">
        <v>0</v>
      </c>
      <c r="I161">
        <v>72</v>
      </c>
      <c r="J161">
        <v>72</v>
      </c>
      <c r="K161" t="s">
        <v>170</v>
      </c>
      <c r="M161">
        <v>12</v>
      </c>
      <c r="N161">
        <v>24</v>
      </c>
      <c r="O161">
        <f>LEN(K161)</f>
        <v>22</v>
      </c>
    </row>
    <row r="162" spans="1:15" x14ac:dyDescent="0.4">
      <c r="A162">
        <v>161</v>
      </c>
      <c r="B162" t="s">
        <v>172</v>
      </c>
      <c r="C162" t="s">
        <v>169</v>
      </c>
      <c r="D162">
        <v>2024</v>
      </c>
      <c r="E162">
        <v>2026</v>
      </c>
      <c r="F162">
        <v>2</v>
      </c>
      <c r="G162" t="str">
        <f>CONCATENATE(B162," (",D162," - ",E162,")")</f>
        <v>VAHST (2024 - 2026)</v>
      </c>
      <c r="H162">
        <v>0</v>
      </c>
      <c r="I162">
        <v>72</v>
      </c>
      <c r="J162">
        <v>72</v>
      </c>
      <c r="K162" t="s">
        <v>123</v>
      </c>
      <c r="M162">
        <v>24</v>
      </c>
      <c r="N162">
        <v>36</v>
      </c>
      <c r="O162">
        <f>LEN(K162)</f>
        <v>20</v>
      </c>
    </row>
    <row r="163" spans="1:15" x14ac:dyDescent="0.4">
      <c r="A163">
        <v>162</v>
      </c>
      <c r="B163" t="s">
        <v>172</v>
      </c>
      <c r="C163" t="s">
        <v>169</v>
      </c>
      <c r="D163">
        <v>2024</v>
      </c>
      <c r="E163">
        <v>2026</v>
      </c>
      <c r="F163">
        <v>3</v>
      </c>
      <c r="G163" t="str">
        <f>CONCATENATE(B163," (",D163," - ",E163,")")</f>
        <v>VAHST (2024 - 2026)</v>
      </c>
      <c r="H163">
        <v>0</v>
      </c>
      <c r="I163">
        <v>72</v>
      </c>
      <c r="J163">
        <v>72</v>
      </c>
      <c r="K163" t="s">
        <v>173</v>
      </c>
      <c r="M163">
        <v>0</v>
      </c>
      <c r="N163">
        <v>12</v>
      </c>
      <c r="O163">
        <f>LEN(K163)</f>
        <v>16</v>
      </c>
    </row>
    <row r="164" spans="1:15" x14ac:dyDescent="0.4">
      <c r="A164">
        <v>163</v>
      </c>
      <c r="B164" t="s">
        <v>172</v>
      </c>
      <c r="C164" t="s">
        <v>169</v>
      </c>
      <c r="D164">
        <v>2024</v>
      </c>
      <c r="E164">
        <v>2026</v>
      </c>
      <c r="F164">
        <v>4</v>
      </c>
      <c r="G164" t="str">
        <f>CONCATENATE(B164," (",D164," - ",E164,")")</f>
        <v>VAHST (2024 - 2026)</v>
      </c>
      <c r="H164">
        <v>0</v>
      </c>
      <c r="I164">
        <v>72</v>
      </c>
      <c r="J164">
        <v>72</v>
      </c>
      <c r="K164" t="s">
        <v>128</v>
      </c>
      <c r="M164">
        <v>24</v>
      </c>
      <c r="N164">
        <v>24</v>
      </c>
      <c r="O164">
        <f>LEN(K164)</f>
        <v>6</v>
      </c>
    </row>
    <row r="165" spans="1:15" x14ac:dyDescent="0.4">
      <c r="A165">
        <v>164</v>
      </c>
      <c r="B165" t="s">
        <v>176</v>
      </c>
      <c r="C165" t="s">
        <v>177</v>
      </c>
      <c r="D165">
        <v>2017</v>
      </c>
      <c r="E165">
        <v>2020</v>
      </c>
      <c r="F165">
        <v>1</v>
      </c>
      <c r="G165" t="str">
        <f>CONCATENATE(B165," (",D165," - ",E165,")")</f>
        <v>MDEMO (2017 - 2020)</v>
      </c>
      <c r="H165">
        <v>0</v>
      </c>
      <c r="I165">
        <v>72</v>
      </c>
      <c r="J165">
        <v>96</v>
      </c>
      <c r="K165" t="s">
        <v>96</v>
      </c>
      <c r="M165">
        <v>6</v>
      </c>
      <c r="N165">
        <v>6</v>
      </c>
      <c r="O165">
        <f>LEN(K165)</f>
        <v>21</v>
      </c>
    </row>
    <row r="166" spans="1:15" x14ac:dyDescent="0.4">
      <c r="A166">
        <v>165</v>
      </c>
      <c r="B166" t="s">
        <v>176</v>
      </c>
      <c r="C166" t="s">
        <v>177</v>
      </c>
      <c r="D166">
        <v>2017</v>
      </c>
      <c r="E166">
        <v>2020</v>
      </c>
      <c r="F166">
        <v>2</v>
      </c>
      <c r="G166" t="str">
        <f>CONCATENATE(B166," (",D166," - ",E166,")")</f>
        <v>MDEMO (2017 - 2020)</v>
      </c>
      <c r="H166">
        <v>0</v>
      </c>
      <c r="I166">
        <v>72</v>
      </c>
      <c r="J166">
        <v>96</v>
      </c>
      <c r="K166" t="s">
        <v>97</v>
      </c>
      <c r="M166">
        <v>6</v>
      </c>
      <c r="N166">
        <v>6</v>
      </c>
      <c r="O166">
        <f>LEN(K166)</f>
        <v>21</v>
      </c>
    </row>
    <row r="167" spans="1:15" x14ac:dyDescent="0.4">
      <c r="A167">
        <v>166</v>
      </c>
      <c r="B167" t="s">
        <v>176</v>
      </c>
      <c r="C167" t="s">
        <v>177</v>
      </c>
      <c r="D167">
        <v>2017</v>
      </c>
      <c r="E167">
        <v>2020</v>
      </c>
      <c r="F167">
        <v>3</v>
      </c>
      <c r="G167" t="str">
        <f>CONCATENATE(B167," (",D167," - ",E167,")")</f>
        <v>MDEMO (2017 - 2020)</v>
      </c>
      <c r="H167">
        <v>0</v>
      </c>
      <c r="I167">
        <v>72</v>
      </c>
      <c r="J167">
        <v>96</v>
      </c>
      <c r="K167" t="s">
        <v>178</v>
      </c>
      <c r="M167">
        <v>6</v>
      </c>
      <c r="N167">
        <v>6</v>
      </c>
      <c r="O167">
        <f>LEN(K167)</f>
        <v>21</v>
      </c>
    </row>
    <row r="168" spans="1:15" x14ac:dyDescent="0.4">
      <c r="A168">
        <v>167</v>
      </c>
      <c r="B168" t="s">
        <v>176</v>
      </c>
      <c r="C168" t="s">
        <v>177</v>
      </c>
      <c r="D168">
        <v>2017</v>
      </c>
      <c r="E168">
        <v>2020</v>
      </c>
      <c r="F168">
        <v>4</v>
      </c>
      <c r="G168" t="str">
        <f>CONCATENATE(B168," (",D168," - ",E168,")")</f>
        <v>MDEMO (2017 - 2020)</v>
      </c>
      <c r="H168">
        <v>0</v>
      </c>
      <c r="I168">
        <v>72</v>
      </c>
      <c r="J168">
        <v>96</v>
      </c>
      <c r="K168" t="s">
        <v>179</v>
      </c>
      <c r="M168">
        <v>6</v>
      </c>
      <c r="N168">
        <v>6</v>
      </c>
      <c r="O168">
        <f>LEN(K168)</f>
        <v>21</v>
      </c>
    </row>
    <row r="169" spans="1:15" x14ac:dyDescent="0.4">
      <c r="A169">
        <v>168</v>
      </c>
      <c r="B169" t="s">
        <v>176</v>
      </c>
      <c r="C169" t="s">
        <v>177</v>
      </c>
      <c r="D169">
        <v>2017</v>
      </c>
      <c r="E169">
        <v>2020</v>
      </c>
      <c r="F169">
        <v>5</v>
      </c>
      <c r="G169" t="str">
        <f>CONCATENATE(B169," (",D169," - ",E169,")")</f>
        <v>MDEMO (2017 - 2020)</v>
      </c>
      <c r="H169">
        <v>0</v>
      </c>
      <c r="I169">
        <v>72</v>
      </c>
      <c r="J169">
        <v>96</v>
      </c>
      <c r="K169" t="s">
        <v>180</v>
      </c>
      <c r="M169">
        <v>24</v>
      </c>
      <c r="N169">
        <v>24</v>
      </c>
      <c r="O169">
        <f>LEN(K169)</f>
        <v>21</v>
      </c>
    </row>
    <row r="170" spans="1:15" x14ac:dyDescent="0.4">
      <c r="A170">
        <v>169</v>
      </c>
      <c r="B170" t="s">
        <v>176</v>
      </c>
      <c r="C170" t="s">
        <v>177</v>
      </c>
      <c r="D170">
        <v>2017</v>
      </c>
      <c r="E170">
        <v>2020</v>
      </c>
      <c r="F170">
        <v>6</v>
      </c>
      <c r="G170" t="str">
        <f>CONCATENATE(B170," (",D170," - ",E170,")")</f>
        <v>MDEMO (2017 - 2020)</v>
      </c>
      <c r="H170">
        <v>0</v>
      </c>
      <c r="I170">
        <v>72</v>
      </c>
      <c r="J170">
        <v>96</v>
      </c>
      <c r="K170" t="s">
        <v>181</v>
      </c>
      <c r="M170">
        <v>6</v>
      </c>
      <c r="N170">
        <v>6</v>
      </c>
      <c r="O170">
        <f>LEN(K170)</f>
        <v>26</v>
      </c>
    </row>
    <row r="171" spans="1:15" x14ac:dyDescent="0.4">
      <c r="A171">
        <v>170</v>
      </c>
      <c r="B171" t="s">
        <v>176</v>
      </c>
      <c r="C171" t="s">
        <v>177</v>
      </c>
      <c r="D171">
        <v>2017</v>
      </c>
      <c r="E171">
        <v>2020</v>
      </c>
      <c r="F171">
        <v>7</v>
      </c>
      <c r="G171" t="str">
        <f>CONCATENATE(B171," (",D171," - ",E171,")")</f>
        <v>MDEMO (2017 - 2020)</v>
      </c>
      <c r="H171">
        <v>0</v>
      </c>
      <c r="I171">
        <v>72</v>
      </c>
      <c r="J171">
        <v>96</v>
      </c>
      <c r="K171" t="s">
        <v>182</v>
      </c>
      <c r="M171">
        <v>6</v>
      </c>
      <c r="N171">
        <v>6</v>
      </c>
      <c r="O171">
        <f>LEN(K171)</f>
        <v>22</v>
      </c>
    </row>
    <row r="172" spans="1:15" x14ac:dyDescent="0.4">
      <c r="A172">
        <v>171</v>
      </c>
      <c r="B172" t="s">
        <v>176</v>
      </c>
      <c r="C172" t="s">
        <v>177</v>
      </c>
      <c r="D172">
        <v>2017</v>
      </c>
      <c r="E172">
        <v>2020</v>
      </c>
      <c r="F172">
        <v>8</v>
      </c>
      <c r="G172" t="str">
        <f>CONCATENATE(B172," (",D172," - ",E172,")")</f>
        <v>MDEMO (2017 - 2020)</v>
      </c>
      <c r="H172">
        <v>0</v>
      </c>
      <c r="I172">
        <v>72</v>
      </c>
      <c r="J172">
        <v>96</v>
      </c>
      <c r="K172" t="s">
        <v>183</v>
      </c>
      <c r="M172">
        <v>6</v>
      </c>
      <c r="N172">
        <v>12</v>
      </c>
      <c r="O172">
        <f>LEN(K172)</f>
        <v>26</v>
      </c>
    </row>
    <row r="173" spans="1:15" x14ac:dyDescent="0.4">
      <c r="A173">
        <v>172</v>
      </c>
      <c r="B173" t="s">
        <v>176</v>
      </c>
      <c r="C173" t="s">
        <v>177</v>
      </c>
      <c r="D173">
        <v>2017</v>
      </c>
      <c r="E173">
        <v>2020</v>
      </c>
      <c r="F173">
        <v>9</v>
      </c>
      <c r="G173" t="str">
        <f>CONCATENATE(B173," (",D173," - ",E173,")")</f>
        <v>MDEMO (2017 - 2020)</v>
      </c>
      <c r="H173">
        <v>0</v>
      </c>
      <c r="I173">
        <v>72</v>
      </c>
      <c r="J173">
        <v>96</v>
      </c>
      <c r="K173" t="s">
        <v>184</v>
      </c>
      <c r="M173">
        <v>0</v>
      </c>
      <c r="N173">
        <v>6</v>
      </c>
      <c r="O173">
        <f>LEN(K173)</f>
        <v>26</v>
      </c>
    </row>
    <row r="174" spans="1:15" x14ac:dyDescent="0.4">
      <c r="A174">
        <v>173</v>
      </c>
      <c r="B174" s="2" t="s">
        <v>176</v>
      </c>
      <c r="C174" s="2" t="s">
        <v>177</v>
      </c>
      <c r="D174" s="2">
        <v>2017</v>
      </c>
      <c r="E174" s="2">
        <v>2020</v>
      </c>
      <c r="F174" s="2" t="s">
        <v>52</v>
      </c>
      <c r="G174" s="2" t="str">
        <f>CONCATENATE(B174," (",D174," - ",E174,")")</f>
        <v>MDEMO (2017 - 2020)</v>
      </c>
      <c r="H174" s="2">
        <v>0</v>
      </c>
      <c r="I174" s="2">
        <v>72</v>
      </c>
      <c r="J174" s="2">
        <v>96</v>
      </c>
      <c r="K174" s="2" t="s">
        <v>25</v>
      </c>
      <c r="L174" s="2"/>
      <c r="M174" s="2">
        <v>24</v>
      </c>
      <c r="N174" s="2">
        <v>24</v>
      </c>
      <c r="O174" s="2">
        <f>LEN(K174)</f>
        <v>9</v>
      </c>
    </row>
    <row r="175" spans="1:15" x14ac:dyDescent="0.4">
      <c r="A175">
        <v>174</v>
      </c>
      <c r="B175" t="s">
        <v>185</v>
      </c>
      <c r="C175" t="s">
        <v>186</v>
      </c>
      <c r="D175">
        <v>2017</v>
      </c>
      <c r="E175">
        <v>2021</v>
      </c>
      <c r="F175">
        <v>1</v>
      </c>
      <c r="G175" t="str">
        <f>CONCATENATE(B175," (",D175," - ",E175,")")</f>
        <v>VDEMO (2017 - 2021)</v>
      </c>
      <c r="H175">
        <v>0</v>
      </c>
      <c r="I175">
        <v>96</v>
      </c>
      <c r="J175">
        <v>96</v>
      </c>
      <c r="K175" t="s">
        <v>96</v>
      </c>
      <c r="M175">
        <v>6</v>
      </c>
      <c r="N175">
        <v>6</v>
      </c>
      <c r="O175">
        <f>LEN(K175)</f>
        <v>21</v>
      </c>
    </row>
    <row r="176" spans="1:15" x14ac:dyDescent="0.4">
      <c r="A176">
        <v>175</v>
      </c>
      <c r="B176" t="s">
        <v>185</v>
      </c>
      <c r="C176" t="s">
        <v>186</v>
      </c>
      <c r="D176">
        <v>2017</v>
      </c>
      <c r="E176">
        <v>2021</v>
      </c>
      <c r="F176">
        <v>2</v>
      </c>
      <c r="G176" t="str">
        <f>CONCATENATE(B176," (",D176," - ",E176,")")</f>
        <v>VDEMO (2017 - 2021)</v>
      </c>
      <c r="H176">
        <v>0</v>
      </c>
      <c r="I176">
        <v>96</v>
      </c>
      <c r="J176">
        <v>96</v>
      </c>
      <c r="K176" t="s">
        <v>97</v>
      </c>
      <c r="M176">
        <v>6</v>
      </c>
      <c r="N176">
        <v>6</v>
      </c>
      <c r="O176">
        <f>LEN(K176)</f>
        <v>21</v>
      </c>
    </row>
    <row r="177" spans="1:15" x14ac:dyDescent="0.4">
      <c r="A177">
        <v>176</v>
      </c>
      <c r="B177" t="s">
        <v>185</v>
      </c>
      <c r="C177" t="s">
        <v>186</v>
      </c>
      <c r="D177">
        <v>2017</v>
      </c>
      <c r="E177">
        <v>2021</v>
      </c>
      <c r="F177">
        <v>3</v>
      </c>
      <c r="G177" t="str">
        <f>CONCATENATE(B177," (",D177," - ",E177,")")</f>
        <v>VDEMO (2017 - 2021)</v>
      </c>
      <c r="H177">
        <v>0</v>
      </c>
      <c r="I177">
        <v>96</v>
      </c>
      <c r="J177">
        <v>96</v>
      </c>
      <c r="K177" t="s">
        <v>178</v>
      </c>
      <c r="M177">
        <v>6</v>
      </c>
      <c r="N177">
        <v>6</v>
      </c>
      <c r="O177">
        <f>LEN(K177)</f>
        <v>21</v>
      </c>
    </row>
    <row r="178" spans="1:15" x14ac:dyDescent="0.4">
      <c r="A178">
        <v>177</v>
      </c>
      <c r="B178" t="s">
        <v>185</v>
      </c>
      <c r="C178" t="s">
        <v>186</v>
      </c>
      <c r="D178">
        <v>2017</v>
      </c>
      <c r="E178">
        <v>2021</v>
      </c>
      <c r="F178">
        <v>4</v>
      </c>
      <c r="G178" t="str">
        <f>CONCATENATE(B178," (",D178," - ",E178,")")</f>
        <v>VDEMO (2017 - 2021)</v>
      </c>
      <c r="H178">
        <v>0</v>
      </c>
      <c r="I178">
        <v>96</v>
      </c>
      <c r="J178">
        <v>96</v>
      </c>
      <c r="K178" t="s">
        <v>179</v>
      </c>
      <c r="M178">
        <v>6</v>
      </c>
      <c r="N178">
        <v>6</v>
      </c>
      <c r="O178">
        <f>LEN(K178)</f>
        <v>21</v>
      </c>
    </row>
    <row r="179" spans="1:15" x14ac:dyDescent="0.4">
      <c r="A179">
        <v>178</v>
      </c>
      <c r="B179" t="s">
        <v>185</v>
      </c>
      <c r="C179" t="s">
        <v>186</v>
      </c>
      <c r="D179">
        <v>2017</v>
      </c>
      <c r="E179">
        <v>2021</v>
      </c>
      <c r="F179">
        <v>5</v>
      </c>
      <c r="G179" t="str">
        <f>CONCATENATE(B179," (",D179," - ",E179,")")</f>
        <v>VDEMO (2017 - 2021)</v>
      </c>
      <c r="H179">
        <v>0</v>
      </c>
      <c r="I179">
        <v>96</v>
      </c>
      <c r="J179">
        <v>96</v>
      </c>
      <c r="K179" t="s">
        <v>180</v>
      </c>
      <c r="M179">
        <v>24</v>
      </c>
      <c r="N179">
        <v>24</v>
      </c>
      <c r="O179">
        <f>LEN(K179)</f>
        <v>21</v>
      </c>
    </row>
    <row r="180" spans="1:15" x14ac:dyDescent="0.4">
      <c r="A180">
        <v>179</v>
      </c>
      <c r="B180" t="s">
        <v>185</v>
      </c>
      <c r="C180" t="s">
        <v>186</v>
      </c>
      <c r="D180">
        <v>2017</v>
      </c>
      <c r="E180">
        <v>2021</v>
      </c>
      <c r="F180">
        <v>6</v>
      </c>
      <c r="G180" t="str">
        <f>CONCATENATE(B180," (",D180," - ",E180,")")</f>
        <v>VDEMO (2017 - 2021)</v>
      </c>
      <c r="H180">
        <v>0</v>
      </c>
      <c r="I180">
        <v>96</v>
      </c>
      <c r="J180">
        <v>96</v>
      </c>
      <c r="K180" t="s">
        <v>181</v>
      </c>
      <c r="M180">
        <v>6</v>
      </c>
      <c r="N180">
        <v>6</v>
      </c>
      <c r="O180">
        <f>LEN(K180)</f>
        <v>26</v>
      </c>
    </row>
    <row r="181" spans="1:15" x14ac:dyDescent="0.4">
      <c r="A181">
        <v>180</v>
      </c>
      <c r="B181" t="s">
        <v>185</v>
      </c>
      <c r="C181" t="s">
        <v>186</v>
      </c>
      <c r="D181">
        <v>2017</v>
      </c>
      <c r="E181">
        <v>2021</v>
      </c>
      <c r="F181">
        <v>7</v>
      </c>
      <c r="G181" t="str">
        <f>CONCATENATE(B181," (",D181," - ",E181,")")</f>
        <v>VDEMO (2017 - 2021)</v>
      </c>
      <c r="H181">
        <v>0</v>
      </c>
      <c r="I181">
        <v>96</v>
      </c>
      <c r="J181">
        <v>96</v>
      </c>
      <c r="K181" t="s">
        <v>182</v>
      </c>
      <c r="M181">
        <v>6</v>
      </c>
      <c r="N181">
        <v>6</v>
      </c>
      <c r="O181">
        <f>LEN(K181)</f>
        <v>22</v>
      </c>
    </row>
    <row r="182" spans="1:15" x14ac:dyDescent="0.4">
      <c r="A182">
        <v>181</v>
      </c>
      <c r="B182" t="s">
        <v>185</v>
      </c>
      <c r="C182" t="s">
        <v>186</v>
      </c>
      <c r="D182">
        <v>2017</v>
      </c>
      <c r="E182">
        <v>2021</v>
      </c>
      <c r="F182">
        <v>8</v>
      </c>
      <c r="G182" t="str">
        <f>CONCATENATE(B182," (",D182," - ",E182,")")</f>
        <v>VDEMO (2017 - 2021)</v>
      </c>
      <c r="H182">
        <v>0</v>
      </c>
      <c r="I182">
        <v>96</v>
      </c>
      <c r="J182">
        <v>96</v>
      </c>
      <c r="K182" t="s">
        <v>183</v>
      </c>
      <c r="M182">
        <v>6</v>
      </c>
      <c r="N182">
        <v>12</v>
      </c>
      <c r="O182">
        <f>LEN(K182)</f>
        <v>26</v>
      </c>
    </row>
    <row r="183" spans="1:15" x14ac:dyDescent="0.4">
      <c r="A183">
        <v>182</v>
      </c>
      <c r="B183" t="s">
        <v>185</v>
      </c>
      <c r="C183" t="s">
        <v>186</v>
      </c>
      <c r="D183">
        <v>2017</v>
      </c>
      <c r="E183">
        <v>2021</v>
      </c>
      <c r="F183">
        <v>9</v>
      </c>
      <c r="G183" t="str">
        <f>CONCATENATE(B183," (",D183," - ",E183,")")</f>
        <v>VDEMO (2017 - 2021)</v>
      </c>
      <c r="H183">
        <v>0</v>
      </c>
      <c r="I183">
        <v>96</v>
      </c>
      <c r="J183">
        <v>96</v>
      </c>
      <c r="K183" t="s">
        <v>184</v>
      </c>
      <c r="M183">
        <v>0</v>
      </c>
      <c r="N183">
        <v>6</v>
      </c>
      <c r="O183">
        <f>LEN(K183)</f>
        <v>26</v>
      </c>
    </row>
    <row r="184" spans="1:15" x14ac:dyDescent="0.4">
      <c r="A184">
        <v>183</v>
      </c>
      <c r="B184" t="s">
        <v>185</v>
      </c>
      <c r="C184" t="s">
        <v>186</v>
      </c>
      <c r="D184">
        <v>2017</v>
      </c>
      <c r="E184">
        <v>2021</v>
      </c>
      <c r="F184">
        <v>10</v>
      </c>
      <c r="G184" t="str">
        <f>CONCATENATE(B184," (",D184," - ",E184,")")</f>
        <v>VDEMO (2017 - 2021)</v>
      </c>
      <c r="H184">
        <v>0</v>
      </c>
      <c r="I184">
        <v>96</v>
      </c>
      <c r="J184">
        <v>96</v>
      </c>
      <c r="K184" t="s">
        <v>128</v>
      </c>
      <c r="M184">
        <v>24</v>
      </c>
      <c r="N184">
        <v>24</v>
      </c>
      <c r="O184">
        <f>LEN(K184)</f>
        <v>6</v>
      </c>
    </row>
    <row r="185" spans="1:15" x14ac:dyDescent="0.4">
      <c r="A185">
        <v>184</v>
      </c>
      <c r="B185" t="s">
        <v>260</v>
      </c>
      <c r="C185" t="s">
        <v>261</v>
      </c>
      <c r="D185">
        <v>2025</v>
      </c>
      <c r="E185">
        <v>2026</v>
      </c>
      <c r="F185">
        <v>1</v>
      </c>
      <c r="G185" t="str">
        <f>CONCATENATE(B185," (",D185," - ",E185,")")</f>
        <v>MDIHU (2025 - 2026)</v>
      </c>
      <c r="H185">
        <v>0</v>
      </c>
      <c r="I185">
        <v>48</v>
      </c>
      <c r="J185">
        <v>48</v>
      </c>
      <c r="K185" t="s">
        <v>257</v>
      </c>
      <c r="M185">
        <v>6</v>
      </c>
      <c r="N185">
        <v>6</v>
      </c>
      <c r="O185">
        <f>LEN(K185)</f>
        <v>21</v>
      </c>
    </row>
    <row r="186" spans="1:15" x14ac:dyDescent="0.4">
      <c r="A186">
        <v>185</v>
      </c>
      <c r="B186" t="s">
        <v>260</v>
      </c>
      <c r="C186" t="s">
        <v>261</v>
      </c>
      <c r="D186">
        <v>2025</v>
      </c>
      <c r="E186">
        <v>2026</v>
      </c>
      <c r="F186">
        <v>2</v>
      </c>
      <c r="G186" t="str">
        <f>CONCATENATE(B186," (",D186," - ",E186,")")</f>
        <v>MDIHU (2025 - 2026)</v>
      </c>
      <c r="H186">
        <v>0</v>
      </c>
      <c r="I186">
        <v>48</v>
      </c>
      <c r="J186">
        <v>48</v>
      </c>
      <c r="K186" t="s">
        <v>258</v>
      </c>
      <c r="M186">
        <v>6</v>
      </c>
      <c r="N186">
        <v>6</v>
      </c>
      <c r="O186">
        <f>LEN(K186)</f>
        <v>21</v>
      </c>
    </row>
    <row r="187" spans="1:15" x14ac:dyDescent="0.4">
      <c r="A187">
        <v>186</v>
      </c>
      <c r="B187" t="s">
        <v>260</v>
      </c>
      <c r="C187" t="s">
        <v>261</v>
      </c>
      <c r="D187">
        <v>2025</v>
      </c>
      <c r="E187">
        <v>2026</v>
      </c>
      <c r="F187">
        <v>3</v>
      </c>
      <c r="G187" t="str">
        <f>CONCATENATE(B187," (",D187," - ",E187,")")</f>
        <v>MDIHU (2025 - 2026)</v>
      </c>
      <c r="H187">
        <v>0</v>
      </c>
      <c r="I187">
        <v>48</v>
      </c>
      <c r="J187">
        <v>48</v>
      </c>
      <c r="K187" t="s">
        <v>259</v>
      </c>
      <c r="M187">
        <v>12</v>
      </c>
      <c r="N187">
        <v>12</v>
      </c>
      <c r="O187">
        <f>LEN(K187)</f>
        <v>21</v>
      </c>
    </row>
    <row r="188" spans="1:15" x14ac:dyDescent="0.4">
      <c r="A188">
        <v>187</v>
      </c>
      <c r="B188" t="s">
        <v>260</v>
      </c>
      <c r="C188" t="s">
        <v>261</v>
      </c>
      <c r="D188">
        <v>2025</v>
      </c>
      <c r="E188">
        <v>2026</v>
      </c>
      <c r="F188">
        <v>4</v>
      </c>
      <c r="G188" t="str">
        <f>CONCATENATE(B188," (",D188," - ",E188,")")</f>
        <v>MDIHU (2025 - 2026)</v>
      </c>
      <c r="H188">
        <v>0</v>
      </c>
      <c r="I188">
        <v>48</v>
      </c>
      <c r="J188">
        <v>48</v>
      </c>
      <c r="K188" t="s">
        <v>189</v>
      </c>
      <c r="M188">
        <v>24</v>
      </c>
      <c r="N188">
        <v>24</v>
      </c>
      <c r="O188">
        <f>LEN(K188)</f>
        <v>21</v>
      </c>
    </row>
    <row r="189" spans="1:15" x14ac:dyDescent="0.4">
      <c r="A189">
        <v>188</v>
      </c>
      <c r="B189" t="s">
        <v>274</v>
      </c>
      <c r="C189" t="s">
        <v>275</v>
      </c>
      <c r="D189">
        <v>2026</v>
      </c>
      <c r="E189">
        <v>2026</v>
      </c>
      <c r="F189">
        <v>1</v>
      </c>
      <c r="G189" t="str">
        <f>CONCATENATE(B189," (",D189," - ",E189,")")</f>
        <v>VDIHU (2026 - 2026)</v>
      </c>
      <c r="H189">
        <v>0</v>
      </c>
      <c r="I189">
        <v>72</v>
      </c>
      <c r="J189">
        <v>72</v>
      </c>
      <c r="K189" t="s">
        <v>257</v>
      </c>
      <c r="M189">
        <v>6</v>
      </c>
      <c r="N189">
        <v>6</v>
      </c>
      <c r="O189">
        <f>LEN(K189)</f>
        <v>21</v>
      </c>
    </row>
    <row r="190" spans="1:15" x14ac:dyDescent="0.4">
      <c r="A190">
        <v>189</v>
      </c>
      <c r="B190" t="s">
        <v>274</v>
      </c>
      <c r="C190" t="s">
        <v>275</v>
      </c>
      <c r="D190">
        <v>2026</v>
      </c>
      <c r="E190">
        <v>2026</v>
      </c>
      <c r="F190">
        <v>2</v>
      </c>
      <c r="G190" t="str">
        <f>CONCATENATE(B190," (",D190," - ",E190,")")</f>
        <v>VDIHU (2026 - 2026)</v>
      </c>
      <c r="H190">
        <v>0</v>
      </c>
      <c r="I190">
        <v>72</v>
      </c>
      <c r="J190">
        <v>72</v>
      </c>
      <c r="K190" t="s">
        <v>258</v>
      </c>
      <c r="M190">
        <v>6</v>
      </c>
      <c r="N190">
        <v>6</v>
      </c>
      <c r="O190">
        <f>LEN(K190)</f>
        <v>21</v>
      </c>
    </row>
    <row r="191" spans="1:15" x14ac:dyDescent="0.4">
      <c r="A191">
        <v>190</v>
      </c>
      <c r="B191" t="s">
        <v>274</v>
      </c>
      <c r="C191" t="s">
        <v>275</v>
      </c>
      <c r="D191">
        <v>2026</v>
      </c>
      <c r="E191">
        <v>2026</v>
      </c>
      <c r="F191">
        <v>3</v>
      </c>
      <c r="G191" t="str">
        <f>CONCATENATE(B191," (",D191," - ",E191,")")</f>
        <v>VDIHU (2026 - 2026)</v>
      </c>
      <c r="H191">
        <v>0</v>
      </c>
      <c r="I191">
        <v>72</v>
      </c>
      <c r="J191">
        <v>72</v>
      </c>
      <c r="K191" t="s">
        <v>259</v>
      </c>
      <c r="M191">
        <v>12</v>
      </c>
      <c r="N191">
        <v>12</v>
      </c>
      <c r="O191">
        <f>LEN(K191)</f>
        <v>21</v>
      </c>
    </row>
    <row r="192" spans="1:15" x14ac:dyDescent="0.4">
      <c r="A192">
        <v>191</v>
      </c>
      <c r="B192" t="s">
        <v>274</v>
      </c>
      <c r="C192" t="s">
        <v>275</v>
      </c>
      <c r="D192">
        <v>2026</v>
      </c>
      <c r="E192">
        <v>2026</v>
      </c>
      <c r="F192">
        <v>4</v>
      </c>
      <c r="G192" t="str">
        <f>CONCATENATE(B192," (",D192," - ",E192,")")</f>
        <v>VDIHU (2026 - 2026)</v>
      </c>
      <c r="H192">
        <v>0</v>
      </c>
      <c r="I192">
        <v>72</v>
      </c>
      <c r="J192">
        <v>72</v>
      </c>
      <c r="K192" t="s">
        <v>189</v>
      </c>
      <c r="M192">
        <v>24</v>
      </c>
      <c r="N192">
        <v>24</v>
      </c>
      <c r="O192">
        <f>LEN(K192)</f>
        <v>21</v>
      </c>
    </row>
    <row r="193" spans="1:15" x14ac:dyDescent="0.4">
      <c r="A193">
        <v>192</v>
      </c>
      <c r="B193" t="s">
        <v>274</v>
      </c>
      <c r="C193" t="s">
        <v>275</v>
      </c>
      <c r="D193">
        <v>2026</v>
      </c>
      <c r="E193">
        <v>2026</v>
      </c>
      <c r="F193">
        <v>5</v>
      </c>
      <c r="G193" t="str">
        <f>CONCATENATE(B193," (",D193," - ",E193,")")</f>
        <v>VDIHU (2026 - 2026)</v>
      </c>
      <c r="H193">
        <v>0</v>
      </c>
      <c r="I193">
        <v>72</v>
      </c>
      <c r="J193">
        <v>72</v>
      </c>
      <c r="K193" t="s">
        <v>128</v>
      </c>
      <c r="M193">
        <v>24</v>
      </c>
      <c r="N193">
        <v>24</v>
      </c>
      <c r="O193">
        <f>LEN(K193)</f>
        <v>6</v>
      </c>
    </row>
    <row r="194" spans="1:15" x14ac:dyDescent="0.4">
      <c r="A194">
        <v>193</v>
      </c>
      <c r="B194" t="s">
        <v>191</v>
      </c>
      <c r="C194" t="s">
        <v>187</v>
      </c>
      <c r="D194">
        <v>2022</v>
      </c>
      <c r="E194">
        <v>2023</v>
      </c>
      <c r="F194">
        <v>1</v>
      </c>
      <c r="G194" t="str">
        <f>CONCATENATE(B194," (",D194," - ",E194,")")</f>
        <v>MDHPU (2022 - 2023)</v>
      </c>
      <c r="H194">
        <v>0</v>
      </c>
      <c r="I194">
        <v>48</v>
      </c>
      <c r="J194">
        <v>48</v>
      </c>
      <c r="K194" t="s">
        <v>175</v>
      </c>
      <c r="M194">
        <v>12</v>
      </c>
      <c r="N194">
        <v>12</v>
      </c>
      <c r="O194">
        <f>LEN(K194)</f>
        <v>21</v>
      </c>
    </row>
    <row r="195" spans="1:15" x14ac:dyDescent="0.4">
      <c r="A195">
        <v>194</v>
      </c>
      <c r="B195" t="s">
        <v>191</v>
      </c>
      <c r="C195" t="s">
        <v>187</v>
      </c>
      <c r="D195">
        <v>2022</v>
      </c>
      <c r="E195">
        <v>2023</v>
      </c>
      <c r="F195">
        <v>2</v>
      </c>
      <c r="G195" t="str">
        <f>CONCATENATE(B195," (",D195," - ",E195,")")</f>
        <v>MDHPU (2022 - 2023)</v>
      </c>
      <c r="H195">
        <v>0</v>
      </c>
      <c r="I195">
        <v>48</v>
      </c>
      <c r="J195">
        <v>48</v>
      </c>
      <c r="K195" t="s">
        <v>188</v>
      </c>
      <c r="M195">
        <v>12</v>
      </c>
      <c r="N195">
        <v>12</v>
      </c>
      <c r="O195">
        <f>LEN(K195)</f>
        <v>24</v>
      </c>
    </row>
    <row r="196" spans="1:15" x14ac:dyDescent="0.4">
      <c r="A196">
        <v>195</v>
      </c>
      <c r="B196" t="s">
        <v>191</v>
      </c>
      <c r="C196" t="s">
        <v>187</v>
      </c>
      <c r="D196">
        <v>2022</v>
      </c>
      <c r="E196">
        <v>2023</v>
      </c>
      <c r="F196">
        <v>3</v>
      </c>
      <c r="G196" t="str">
        <f>CONCATENATE(B196," (",D196," - ",E196,")")</f>
        <v>MDHPU (2022 - 2023)</v>
      </c>
      <c r="H196">
        <v>0</v>
      </c>
      <c r="I196">
        <v>48</v>
      </c>
      <c r="J196">
        <v>48</v>
      </c>
      <c r="K196" t="s">
        <v>189</v>
      </c>
      <c r="M196">
        <v>24</v>
      </c>
      <c r="N196">
        <v>24</v>
      </c>
      <c r="O196">
        <f>LEN(K196)</f>
        <v>21</v>
      </c>
    </row>
    <row r="197" spans="1:15" x14ac:dyDescent="0.4">
      <c r="A197">
        <v>196</v>
      </c>
      <c r="B197" t="s">
        <v>191</v>
      </c>
      <c r="C197" t="s">
        <v>187</v>
      </c>
      <c r="D197">
        <v>2024</v>
      </c>
      <c r="E197">
        <v>2024</v>
      </c>
      <c r="F197">
        <v>1</v>
      </c>
      <c r="G197" t="str">
        <f>CONCATENATE(B197," (",D197," - ",E197,")")</f>
        <v>MDHPU (2024 - 2024)</v>
      </c>
      <c r="H197">
        <v>0</v>
      </c>
      <c r="I197">
        <v>48</v>
      </c>
      <c r="J197">
        <v>48</v>
      </c>
      <c r="K197" t="s">
        <v>193</v>
      </c>
      <c r="M197">
        <v>24</v>
      </c>
      <c r="N197">
        <v>24</v>
      </c>
      <c r="O197">
        <f>LEN(K197)</f>
        <v>32</v>
      </c>
    </row>
    <row r="198" spans="1:15" x14ac:dyDescent="0.4">
      <c r="A198">
        <v>197</v>
      </c>
      <c r="B198" t="s">
        <v>191</v>
      </c>
      <c r="C198" t="s">
        <v>187</v>
      </c>
      <c r="D198">
        <v>2024</v>
      </c>
      <c r="E198">
        <v>2024</v>
      </c>
      <c r="F198">
        <v>2</v>
      </c>
      <c r="G198" t="str">
        <f>CONCATENATE(B198," (",D198," - ",E198,")")</f>
        <v>MDHPU (2024 - 2024)</v>
      </c>
      <c r="H198">
        <v>0</v>
      </c>
      <c r="I198">
        <v>48</v>
      </c>
      <c r="J198">
        <v>48</v>
      </c>
      <c r="K198" t="s">
        <v>189</v>
      </c>
      <c r="M198">
        <v>24</v>
      </c>
      <c r="N198">
        <v>24</v>
      </c>
      <c r="O198">
        <f>LEN(K198)</f>
        <v>21</v>
      </c>
    </row>
    <row r="199" spans="1:15" x14ac:dyDescent="0.4">
      <c r="A199">
        <v>198</v>
      </c>
      <c r="B199" t="s">
        <v>192</v>
      </c>
      <c r="C199" t="s">
        <v>190</v>
      </c>
      <c r="D199">
        <v>2022</v>
      </c>
      <c r="E199">
        <v>2023</v>
      </c>
      <c r="F199">
        <v>1</v>
      </c>
      <c r="G199" t="str">
        <f>CONCATENATE(B199," (",D199," - ",E199,")")</f>
        <v>VDHPU (2022 - 2023)</v>
      </c>
      <c r="H199">
        <v>0</v>
      </c>
      <c r="I199">
        <v>72</v>
      </c>
      <c r="J199">
        <v>72</v>
      </c>
      <c r="K199" t="s">
        <v>175</v>
      </c>
      <c r="M199">
        <v>12</v>
      </c>
      <c r="N199">
        <v>12</v>
      </c>
      <c r="O199">
        <f>LEN(K199)</f>
        <v>21</v>
      </c>
    </row>
    <row r="200" spans="1:15" x14ac:dyDescent="0.4">
      <c r="A200">
        <v>199</v>
      </c>
      <c r="B200" t="s">
        <v>192</v>
      </c>
      <c r="C200" t="s">
        <v>190</v>
      </c>
      <c r="D200">
        <v>2022</v>
      </c>
      <c r="E200">
        <v>2023</v>
      </c>
      <c r="F200">
        <v>2</v>
      </c>
      <c r="G200" t="str">
        <f>CONCATENATE(B200," (",D200," - ",E200,")")</f>
        <v>VDHPU (2022 - 2023)</v>
      </c>
      <c r="H200">
        <v>0</v>
      </c>
      <c r="I200">
        <v>72</v>
      </c>
      <c r="J200">
        <v>72</v>
      </c>
      <c r="K200" t="s">
        <v>188</v>
      </c>
      <c r="M200">
        <v>12</v>
      </c>
      <c r="N200">
        <v>12</v>
      </c>
      <c r="O200">
        <f>LEN(K200)</f>
        <v>24</v>
      </c>
    </row>
    <row r="201" spans="1:15" x14ac:dyDescent="0.4">
      <c r="A201">
        <v>200</v>
      </c>
      <c r="B201" t="s">
        <v>192</v>
      </c>
      <c r="C201" t="s">
        <v>190</v>
      </c>
      <c r="D201">
        <v>2022</v>
      </c>
      <c r="E201">
        <v>2023</v>
      </c>
      <c r="F201">
        <v>3</v>
      </c>
      <c r="G201" t="str">
        <f>CONCATENATE(B201," (",D201," - ",E201,")")</f>
        <v>VDHPU (2022 - 2023)</v>
      </c>
      <c r="H201">
        <v>0</v>
      </c>
      <c r="I201">
        <v>72</v>
      </c>
      <c r="J201">
        <v>72</v>
      </c>
      <c r="K201" t="s">
        <v>189</v>
      </c>
      <c r="M201">
        <v>24</v>
      </c>
      <c r="N201">
        <v>24</v>
      </c>
      <c r="O201">
        <f>LEN(K201)</f>
        <v>21</v>
      </c>
    </row>
    <row r="202" spans="1:15" x14ac:dyDescent="0.4">
      <c r="A202">
        <v>201</v>
      </c>
      <c r="B202" t="s">
        <v>192</v>
      </c>
      <c r="C202" t="s">
        <v>190</v>
      </c>
      <c r="D202">
        <v>2022</v>
      </c>
      <c r="E202">
        <v>2023</v>
      </c>
      <c r="F202">
        <v>4</v>
      </c>
      <c r="G202" t="str">
        <f>CONCATENATE(B202," (",D202," - ",E202,")")</f>
        <v>VDHPU (2022 - 2023)</v>
      </c>
      <c r="H202">
        <v>0</v>
      </c>
      <c r="I202">
        <v>72</v>
      </c>
      <c r="J202">
        <v>72</v>
      </c>
      <c r="K202" t="s">
        <v>128</v>
      </c>
      <c r="M202">
        <v>24</v>
      </c>
      <c r="N202">
        <v>24</v>
      </c>
      <c r="O202">
        <f>LEN(K202)</f>
        <v>6</v>
      </c>
    </row>
    <row r="203" spans="1:15" x14ac:dyDescent="0.4">
      <c r="A203">
        <v>202</v>
      </c>
      <c r="B203" t="s">
        <v>192</v>
      </c>
      <c r="C203" t="s">
        <v>190</v>
      </c>
      <c r="D203">
        <v>2024</v>
      </c>
      <c r="E203">
        <v>2024</v>
      </c>
      <c r="F203">
        <v>1</v>
      </c>
      <c r="G203" t="str">
        <f>CONCATENATE(B203," (",D203," - ",E203,")")</f>
        <v>VDHPU (2024 - 2024)</v>
      </c>
      <c r="H203">
        <v>0</v>
      </c>
      <c r="I203">
        <v>72</v>
      </c>
      <c r="J203">
        <v>72</v>
      </c>
      <c r="K203" t="s">
        <v>193</v>
      </c>
      <c r="M203">
        <v>24</v>
      </c>
      <c r="N203">
        <v>24</v>
      </c>
      <c r="O203">
        <f>LEN(K203)</f>
        <v>32</v>
      </c>
    </row>
    <row r="204" spans="1:15" x14ac:dyDescent="0.4">
      <c r="A204">
        <v>203</v>
      </c>
      <c r="B204" t="s">
        <v>192</v>
      </c>
      <c r="C204" t="s">
        <v>190</v>
      </c>
      <c r="D204">
        <v>2024</v>
      </c>
      <c r="E204">
        <v>2024</v>
      </c>
      <c r="F204">
        <v>2</v>
      </c>
      <c r="G204" t="str">
        <f>CONCATENATE(B204," (",D204," - ",E204,")")</f>
        <v>VDHPU (2024 - 2024)</v>
      </c>
      <c r="H204">
        <v>0</v>
      </c>
      <c r="I204">
        <v>72</v>
      </c>
      <c r="J204">
        <v>72</v>
      </c>
      <c r="K204" t="s">
        <v>189</v>
      </c>
      <c r="M204">
        <v>24</v>
      </c>
      <c r="N204">
        <v>24</v>
      </c>
      <c r="O204">
        <f>LEN(K204)</f>
        <v>21</v>
      </c>
    </row>
    <row r="205" spans="1:15" x14ac:dyDescent="0.4">
      <c r="A205">
        <v>204</v>
      </c>
      <c r="B205" t="s">
        <v>192</v>
      </c>
      <c r="C205" t="s">
        <v>190</v>
      </c>
      <c r="D205">
        <v>2024</v>
      </c>
      <c r="E205">
        <v>2024</v>
      </c>
      <c r="F205">
        <v>3</v>
      </c>
      <c r="G205" t="str">
        <f>CONCATENATE(B205," (",D205," - ",E205,")")</f>
        <v>VDHPU (2024 - 2024)</v>
      </c>
      <c r="H205">
        <v>0</v>
      </c>
      <c r="I205">
        <v>72</v>
      </c>
      <c r="J205">
        <v>72</v>
      </c>
      <c r="K205" t="s">
        <v>128</v>
      </c>
      <c r="M205">
        <v>24</v>
      </c>
      <c r="N205">
        <v>24</v>
      </c>
      <c r="O205">
        <f>LEN(K205)</f>
        <v>6</v>
      </c>
    </row>
    <row r="206" spans="1:15" x14ac:dyDescent="0.4">
      <c r="A206">
        <v>205</v>
      </c>
      <c r="B206" t="s">
        <v>201</v>
      </c>
      <c r="C206" t="s">
        <v>194</v>
      </c>
      <c r="D206">
        <v>2022</v>
      </c>
      <c r="E206">
        <v>2026</v>
      </c>
      <c r="F206">
        <v>1</v>
      </c>
      <c r="G206" t="str">
        <f>CONCATENATE(B206," (",D206," - ",E206,")")</f>
        <v>MGAL (2022 - 2026)</v>
      </c>
      <c r="H206">
        <v>0</v>
      </c>
      <c r="I206">
        <v>72</v>
      </c>
      <c r="J206">
        <v>72</v>
      </c>
      <c r="K206" t="s">
        <v>202</v>
      </c>
      <c r="M206">
        <v>6</v>
      </c>
      <c r="N206">
        <v>6</v>
      </c>
      <c r="O206">
        <f>LEN(K206)</f>
        <v>21</v>
      </c>
    </row>
    <row r="207" spans="1:15" x14ac:dyDescent="0.4">
      <c r="A207">
        <v>206</v>
      </c>
      <c r="B207" t="s">
        <v>201</v>
      </c>
      <c r="C207" t="s">
        <v>194</v>
      </c>
      <c r="D207">
        <v>2022</v>
      </c>
      <c r="E207">
        <v>2026</v>
      </c>
      <c r="F207">
        <v>2</v>
      </c>
      <c r="G207" t="str">
        <f>CONCATENATE(B207," (",D207," - ",E207,")")</f>
        <v>MGAL (2022 - 2026)</v>
      </c>
      <c r="H207">
        <v>0</v>
      </c>
      <c r="I207">
        <v>72</v>
      </c>
      <c r="J207">
        <v>72</v>
      </c>
      <c r="K207" t="s">
        <v>203</v>
      </c>
      <c r="M207">
        <v>6</v>
      </c>
      <c r="N207">
        <v>6</v>
      </c>
      <c r="O207">
        <f>LEN(K207)</f>
        <v>21</v>
      </c>
    </row>
    <row r="208" spans="1:15" x14ac:dyDescent="0.4">
      <c r="A208">
        <v>207</v>
      </c>
      <c r="B208" t="s">
        <v>201</v>
      </c>
      <c r="C208" t="s">
        <v>194</v>
      </c>
      <c r="D208">
        <v>2022</v>
      </c>
      <c r="E208">
        <v>2026</v>
      </c>
      <c r="F208">
        <v>3</v>
      </c>
      <c r="G208" t="str">
        <f>CONCATENATE(B208," (",D208," - ",E208,")")</f>
        <v>MGAL (2022 - 2026)</v>
      </c>
      <c r="H208">
        <v>0</v>
      </c>
      <c r="I208">
        <v>72</v>
      </c>
      <c r="J208">
        <v>72</v>
      </c>
      <c r="K208" t="s">
        <v>195</v>
      </c>
      <c r="M208">
        <v>6</v>
      </c>
      <c r="N208">
        <v>6</v>
      </c>
      <c r="O208">
        <f>LEN(K208)</f>
        <v>21</v>
      </c>
    </row>
    <row r="209" spans="1:15" x14ac:dyDescent="0.4">
      <c r="A209">
        <v>208</v>
      </c>
      <c r="B209" t="s">
        <v>201</v>
      </c>
      <c r="C209" t="s">
        <v>194</v>
      </c>
      <c r="D209">
        <v>2022</v>
      </c>
      <c r="E209">
        <v>2026</v>
      </c>
      <c r="F209">
        <v>4</v>
      </c>
      <c r="G209" t="str">
        <f>CONCATENATE(B209," (",D209," - ",E209,")")</f>
        <v>MGAL (2022 - 2026)</v>
      </c>
      <c r="H209">
        <v>0</v>
      </c>
      <c r="I209">
        <v>72</v>
      </c>
      <c r="J209">
        <v>72</v>
      </c>
      <c r="K209" t="s">
        <v>196</v>
      </c>
      <c r="M209">
        <v>6</v>
      </c>
      <c r="N209">
        <v>6</v>
      </c>
      <c r="O209">
        <f>LEN(K209)</f>
        <v>21</v>
      </c>
    </row>
    <row r="210" spans="1:15" x14ac:dyDescent="0.4">
      <c r="A210">
        <v>209</v>
      </c>
      <c r="B210" t="s">
        <v>201</v>
      </c>
      <c r="C210" t="s">
        <v>194</v>
      </c>
      <c r="D210">
        <v>2022</v>
      </c>
      <c r="E210">
        <v>2026</v>
      </c>
      <c r="F210">
        <v>5</v>
      </c>
      <c r="G210" t="str">
        <f>CONCATENATE(B210," (",D210," - ",E210,")")</f>
        <v>MGAL (2022 - 2026)</v>
      </c>
      <c r="H210">
        <v>0</v>
      </c>
      <c r="I210">
        <v>72</v>
      </c>
      <c r="J210">
        <v>72</v>
      </c>
      <c r="K210" t="s">
        <v>174</v>
      </c>
      <c r="M210">
        <v>18</v>
      </c>
      <c r="N210">
        <v>36</v>
      </c>
      <c r="O210">
        <f>LEN(K210)</f>
        <v>17</v>
      </c>
    </row>
    <row r="211" spans="1:15" x14ac:dyDescent="0.4">
      <c r="A211">
        <v>210</v>
      </c>
      <c r="B211" t="s">
        <v>201</v>
      </c>
      <c r="C211" t="s">
        <v>194</v>
      </c>
      <c r="D211">
        <v>2022</v>
      </c>
      <c r="E211">
        <v>2026</v>
      </c>
      <c r="F211">
        <v>6</v>
      </c>
      <c r="G211" t="str">
        <f>CONCATENATE(B211," (",D211," - ",E211,")")</f>
        <v>MGAL (2022 - 2026)</v>
      </c>
      <c r="H211">
        <v>0</v>
      </c>
      <c r="I211">
        <v>72</v>
      </c>
      <c r="J211">
        <v>72</v>
      </c>
      <c r="K211" t="s">
        <v>175</v>
      </c>
      <c r="M211">
        <v>12</v>
      </c>
      <c r="N211">
        <v>30</v>
      </c>
      <c r="O211">
        <f>LEN(K211)</f>
        <v>21</v>
      </c>
    </row>
    <row r="212" spans="1:15" x14ac:dyDescent="0.4">
      <c r="A212">
        <v>211</v>
      </c>
      <c r="B212" t="s">
        <v>201</v>
      </c>
      <c r="C212" t="s">
        <v>194</v>
      </c>
      <c r="D212">
        <v>2022</v>
      </c>
      <c r="E212">
        <v>2026</v>
      </c>
      <c r="F212">
        <v>7</v>
      </c>
      <c r="G212" t="str">
        <f>CONCATENATE(B212," (",D212," - ",E212,")")</f>
        <v>MGAL (2022 - 2026)</v>
      </c>
      <c r="H212">
        <v>0</v>
      </c>
      <c r="I212">
        <v>72</v>
      </c>
      <c r="J212">
        <v>72</v>
      </c>
      <c r="K212" t="s">
        <v>198</v>
      </c>
      <c r="M212">
        <v>0</v>
      </c>
      <c r="N212">
        <v>18</v>
      </c>
      <c r="O212">
        <f>LEN(K212)</f>
        <v>13</v>
      </c>
    </row>
    <row r="213" spans="1:15" x14ac:dyDescent="0.4">
      <c r="A213">
        <v>212</v>
      </c>
      <c r="B213" s="4" t="s">
        <v>201</v>
      </c>
      <c r="C213" s="4" t="s">
        <v>194</v>
      </c>
      <c r="D213" s="4">
        <v>2022</v>
      </c>
      <c r="E213" s="4">
        <v>2026</v>
      </c>
      <c r="F213" s="4" t="s">
        <v>43</v>
      </c>
      <c r="G213" s="4" t="str">
        <f>CONCATENATE(B213," (",D213," - ",E213,")")</f>
        <v>MGAL (2022 - 2026)</v>
      </c>
      <c r="H213" s="4">
        <v>0</v>
      </c>
      <c r="I213" s="4">
        <v>72</v>
      </c>
      <c r="J213" s="4">
        <v>72</v>
      </c>
      <c r="K213" s="4" t="s">
        <v>103</v>
      </c>
      <c r="L213" s="4" t="s">
        <v>35</v>
      </c>
      <c r="M213" s="4" t="s">
        <v>38</v>
      </c>
      <c r="N213" s="4" t="s">
        <v>38</v>
      </c>
      <c r="O213" s="4">
        <f>LEN(K213)</f>
        <v>46</v>
      </c>
    </row>
    <row r="214" spans="1:15" x14ac:dyDescent="0.4">
      <c r="A214">
        <v>213</v>
      </c>
      <c r="B214" t="s">
        <v>199</v>
      </c>
      <c r="C214" t="s">
        <v>200</v>
      </c>
      <c r="D214">
        <v>2022</v>
      </c>
      <c r="E214">
        <v>2026</v>
      </c>
      <c r="F214">
        <v>1</v>
      </c>
      <c r="G214" t="str">
        <f>CONCATENATE(B214," (",D214," - ",E214,")")</f>
        <v>VLING (2022 - 2026)</v>
      </c>
      <c r="H214">
        <v>0</v>
      </c>
      <c r="I214">
        <v>96</v>
      </c>
      <c r="J214">
        <v>96</v>
      </c>
      <c r="K214" t="s">
        <v>202</v>
      </c>
      <c r="M214">
        <v>6</v>
      </c>
      <c r="N214">
        <v>6</v>
      </c>
      <c r="O214">
        <f>LEN(K214)</f>
        <v>21</v>
      </c>
    </row>
    <row r="215" spans="1:15" x14ac:dyDescent="0.4">
      <c r="A215">
        <v>214</v>
      </c>
      <c r="B215" t="s">
        <v>199</v>
      </c>
      <c r="C215" t="s">
        <v>200</v>
      </c>
      <c r="D215">
        <v>2022</v>
      </c>
      <c r="E215">
        <v>2026</v>
      </c>
      <c r="F215">
        <v>2</v>
      </c>
      <c r="G215" t="str">
        <f>CONCATENATE(B215," (",D215," - ",E215,")")</f>
        <v>VLING (2022 - 2026)</v>
      </c>
      <c r="H215">
        <v>0</v>
      </c>
      <c r="I215">
        <v>96</v>
      </c>
      <c r="J215">
        <v>96</v>
      </c>
      <c r="K215" t="s">
        <v>203</v>
      </c>
      <c r="M215">
        <v>6</v>
      </c>
      <c r="N215">
        <v>6</v>
      </c>
      <c r="O215">
        <f>LEN(K215)</f>
        <v>21</v>
      </c>
    </row>
    <row r="216" spans="1:15" x14ac:dyDescent="0.4">
      <c r="A216">
        <v>215</v>
      </c>
      <c r="B216" t="s">
        <v>199</v>
      </c>
      <c r="C216" t="s">
        <v>200</v>
      </c>
      <c r="D216">
        <v>2022</v>
      </c>
      <c r="E216">
        <v>2026</v>
      </c>
      <c r="F216">
        <v>3</v>
      </c>
      <c r="G216" t="str">
        <f>CONCATENATE(B216," (",D216," - ",E216,")")</f>
        <v>VLING (2022 - 2026)</v>
      </c>
      <c r="H216">
        <v>0</v>
      </c>
      <c r="I216">
        <v>96</v>
      </c>
      <c r="J216">
        <v>96</v>
      </c>
      <c r="K216" t="s">
        <v>195</v>
      </c>
      <c r="M216">
        <v>6</v>
      </c>
      <c r="N216">
        <v>6</v>
      </c>
      <c r="O216">
        <f>LEN(K216)</f>
        <v>21</v>
      </c>
    </row>
    <row r="217" spans="1:15" x14ac:dyDescent="0.4">
      <c r="A217">
        <v>216</v>
      </c>
      <c r="B217" t="s">
        <v>199</v>
      </c>
      <c r="C217" t="s">
        <v>200</v>
      </c>
      <c r="D217">
        <v>2022</v>
      </c>
      <c r="E217">
        <v>2026</v>
      </c>
      <c r="F217">
        <v>4</v>
      </c>
      <c r="G217" t="str">
        <f>CONCATENATE(B217," (",D217," - ",E217,")")</f>
        <v>VLING (2022 - 2026)</v>
      </c>
      <c r="H217">
        <v>0</v>
      </c>
      <c r="I217">
        <v>96</v>
      </c>
      <c r="J217">
        <v>96</v>
      </c>
      <c r="K217" t="s">
        <v>196</v>
      </c>
      <c r="M217">
        <v>6</v>
      </c>
      <c r="N217">
        <v>6</v>
      </c>
      <c r="O217">
        <f>LEN(K217)</f>
        <v>21</v>
      </c>
    </row>
    <row r="218" spans="1:15" x14ac:dyDescent="0.4">
      <c r="A218">
        <v>217</v>
      </c>
      <c r="B218" t="s">
        <v>199</v>
      </c>
      <c r="C218" t="s">
        <v>200</v>
      </c>
      <c r="D218">
        <v>2022</v>
      </c>
      <c r="E218">
        <v>2026</v>
      </c>
      <c r="F218">
        <v>5</v>
      </c>
      <c r="G218" t="str">
        <f>CONCATENATE(B218," (",D218," - ",E218,")")</f>
        <v>VLING (2022 - 2026)</v>
      </c>
      <c r="H218">
        <v>0</v>
      </c>
      <c r="I218">
        <v>96</v>
      </c>
      <c r="J218">
        <v>96</v>
      </c>
      <c r="K218" t="s">
        <v>174</v>
      </c>
      <c r="M218">
        <v>18</v>
      </c>
      <c r="N218">
        <v>36</v>
      </c>
      <c r="O218">
        <f>LEN(K218)</f>
        <v>17</v>
      </c>
    </row>
    <row r="219" spans="1:15" x14ac:dyDescent="0.4">
      <c r="A219">
        <v>218</v>
      </c>
      <c r="B219" t="s">
        <v>199</v>
      </c>
      <c r="C219" t="s">
        <v>200</v>
      </c>
      <c r="D219">
        <v>2022</v>
      </c>
      <c r="E219">
        <v>2026</v>
      </c>
      <c r="F219">
        <v>6</v>
      </c>
      <c r="G219" t="str">
        <f>CONCATENATE(B219," (",D219," - ",E219,")")</f>
        <v>VLING (2022 - 2026)</v>
      </c>
      <c r="H219">
        <v>0</v>
      </c>
      <c r="I219">
        <v>96</v>
      </c>
      <c r="J219">
        <v>96</v>
      </c>
      <c r="K219" t="s">
        <v>175</v>
      </c>
      <c r="M219">
        <v>12</v>
      </c>
      <c r="N219">
        <v>30</v>
      </c>
      <c r="O219">
        <f>LEN(K219)</f>
        <v>21</v>
      </c>
    </row>
    <row r="220" spans="1:15" x14ac:dyDescent="0.4">
      <c r="A220">
        <v>219</v>
      </c>
      <c r="B220" t="s">
        <v>199</v>
      </c>
      <c r="C220" t="s">
        <v>200</v>
      </c>
      <c r="D220">
        <v>2022</v>
      </c>
      <c r="E220">
        <v>2026</v>
      </c>
      <c r="F220">
        <v>7</v>
      </c>
      <c r="G220" t="str">
        <f>CONCATENATE(B220," (",D220," - ",E220,")")</f>
        <v>VLING (2022 - 2026)</v>
      </c>
      <c r="H220">
        <v>0</v>
      </c>
      <c r="I220">
        <v>96</v>
      </c>
      <c r="J220">
        <v>96</v>
      </c>
      <c r="K220" t="s">
        <v>198</v>
      </c>
      <c r="M220">
        <v>0</v>
      </c>
      <c r="N220">
        <v>18</v>
      </c>
      <c r="O220">
        <f>LEN(K220)</f>
        <v>13</v>
      </c>
    </row>
    <row r="221" spans="1:15" x14ac:dyDescent="0.4">
      <c r="A221">
        <v>220</v>
      </c>
      <c r="B221" t="s">
        <v>199</v>
      </c>
      <c r="C221" t="s">
        <v>200</v>
      </c>
      <c r="D221">
        <v>2022</v>
      </c>
      <c r="E221">
        <v>2026</v>
      </c>
      <c r="F221">
        <v>8</v>
      </c>
      <c r="G221" t="str">
        <f>CONCATENATE(B221," (",D221," - ",E221,")")</f>
        <v>VLING (2022 - 2026)</v>
      </c>
      <c r="H221">
        <v>0</v>
      </c>
      <c r="I221">
        <v>96</v>
      </c>
      <c r="J221">
        <v>96</v>
      </c>
      <c r="K221" t="s">
        <v>128</v>
      </c>
      <c r="M221">
        <v>24</v>
      </c>
      <c r="N221">
        <v>24</v>
      </c>
      <c r="O221">
        <f>LEN(K221)</f>
        <v>6</v>
      </c>
    </row>
    <row r="222" spans="1:15" x14ac:dyDescent="0.4">
      <c r="A222">
        <v>221</v>
      </c>
      <c r="B222" s="4" t="s">
        <v>199</v>
      </c>
      <c r="C222" s="4" t="s">
        <v>200</v>
      </c>
      <c r="D222" s="4">
        <v>2022</v>
      </c>
      <c r="E222" s="4">
        <v>2026</v>
      </c>
      <c r="F222" s="4" t="s">
        <v>43</v>
      </c>
      <c r="G222" s="4" t="str">
        <f>CONCATENATE(B222," (",D222," - ",E222,")")</f>
        <v>VLING (2022 - 2026)</v>
      </c>
      <c r="H222" s="4">
        <v>0</v>
      </c>
      <c r="I222" s="4">
        <v>96</v>
      </c>
      <c r="J222" s="4">
        <v>96</v>
      </c>
      <c r="K222" s="4" t="s">
        <v>103</v>
      </c>
      <c r="L222" s="4" t="s">
        <v>35</v>
      </c>
      <c r="M222" s="4" t="s">
        <v>38</v>
      </c>
      <c r="N222" s="4" t="s">
        <v>38</v>
      </c>
      <c r="O222" s="4">
        <f>LEN(K222)</f>
        <v>46</v>
      </c>
    </row>
    <row r="223" spans="1:15" x14ac:dyDescent="0.4">
      <c r="A223">
        <v>222</v>
      </c>
      <c r="B223" t="s">
        <v>285</v>
      </c>
      <c r="C223" t="s">
        <v>286</v>
      </c>
      <c r="D223">
        <v>2024</v>
      </c>
      <c r="E223">
        <v>2026</v>
      </c>
      <c r="F223">
        <v>1</v>
      </c>
      <c r="G223" t="str">
        <f>CONCATENATE(B223," (",D223," - ",E223,")")</f>
        <v>MHRTM (2024 - 2026)</v>
      </c>
      <c r="H223">
        <v>0</v>
      </c>
      <c r="I223">
        <v>72</v>
      </c>
      <c r="J223">
        <v>72</v>
      </c>
      <c r="K223" t="s">
        <v>287</v>
      </c>
      <c r="M223">
        <v>6</v>
      </c>
      <c r="N223">
        <v>6</v>
      </c>
      <c r="O223">
        <f>LEN(K223)</f>
        <v>21</v>
      </c>
    </row>
    <row r="224" spans="1:15" x14ac:dyDescent="0.4">
      <c r="A224">
        <v>223</v>
      </c>
      <c r="B224" t="s">
        <v>285</v>
      </c>
      <c r="C224" t="s">
        <v>286</v>
      </c>
      <c r="D224">
        <v>2024</v>
      </c>
      <c r="E224">
        <v>2026</v>
      </c>
      <c r="F224">
        <v>2</v>
      </c>
      <c r="G224" t="str">
        <f>CONCATENATE(B224," (",D224," - ",E224,")")</f>
        <v>MHRTM (2024 - 2026)</v>
      </c>
      <c r="H224">
        <v>0</v>
      </c>
      <c r="I224">
        <v>72</v>
      </c>
      <c r="J224">
        <v>72</v>
      </c>
      <c r="K224" t="s">
        <v>111</v>
      </c>
      <c r="M224">
        <v>6</v>
      </c>
      <c r="N224">
        <v>6</v>
      </c>
      <c r="O224">
        <f>LEN(K224)</f>
        <v>21</v>
      </c>
    </row>
    <row r="225" spans="1:15" x14ac:dyDescent="0.4">
      <c r="A225">
        <v>224</v>
      </c>
      <c r="B225" t="s">
        <v>285</v>
      </c>
      <c r="C225" t="s">
        <v>286</v>
      </c>
      <c r="D225">
        <v>2024</v>
      </c>
      <c r="E225">
        <v>2026</v>
      </c>
      <c r="F225">
        <v>3</v>
      </c>
      <c r="G225" t="str">
        <f>CONCATENATE(B225," (",D225," - ",E225,")")</f>
        <v>MHRTM (2024 - 2026)</v>
      </c>
      <c r="H225">
        <v>0</v>
      </c>
      <c r="I225">
        <v>72</v>
      </c>
      <c r="J225">
        <v>72</v>
      </c>
      <c r="K225" t="s">
        <v>288</v>
      </c>
      <c r="M225">
        <v>6</v>
      </c>
      <c r="N225">
        <v>6</v>
      </c>
      <c r="O225">
        <f>LEN(K225)</f>
        <v>21</v>
      </c>
    </row>
    <row r="226" spans="1:15" x14ac:dyDescent="0.4">
      <c r="A226">
        <v>225</v>
      </c>
      <c r="B226" t="s">
        <v>285</v>
      </c>
      <c r="C226" t="s">
        <v>286</v>
      </c>
      <c r="D226">
        <v>2024</v>
      </c>
      <c r="E226">
        <v>2026</v>
      </c>
      <c r="F226">
        <v>4</v>
      </c>
      <c r="G226" t="str">
        <f>CONCATENATE(B226," (",D226," - ",E226,")")</f>
        <v>MHRTM (2024 - 2026)</v>
      </c>
      <c r="H226">
        <v>0</v>
      </c>
      <c r="I226">
        <v>72</v>
      </c>
      <c r="J226">
        <v>72</v>
      </c>
      <c r="K226" t="s">
        <v>289</v>
      </c>
      <c r="M226">
        <v>6</v>
      </c>
      <c r="N226">
        <v>6</v>
      </c>
      <c r="O226">
        <f>LEN(K226)</f>
        <v>21</v>
      </c>
    </row>
    <row r="227" spans="1:15" x14ac:dyDescent="0.4">
      <c r="A227">
        <v>226</v>
      </c>
      <c r="B227" t="s">
        <v>285</v>
      </c>
      <c r="C227" t="s">
        <v>286</v>
      </c>
      <c r="D227">
        <v>2024</v>
      </c>
      <c r="E227">
        <v>2026</v>
      </c>
      <c r="F227">
        <v>5</v>
      </c>
      <c r="G227" t="str">
        <f>CONCATENATE(B227," (",D227," - ",E227,")")</f>
        <v>MHRTM (2024 - 2026)</v>
      </c>
      <c r="H227">
        <v>0</v>
      </c>
      <c r="I227">
        <v>72</v>
      </c>
      <c r="J227">
        <v>72</v>
      </c>
      <c r="K227" t="s">
        <v>182</v>
      </c>
      <c r="M227">
        <v>12</v>
      </c>
      <c r="N227">
        <v>12</v>
      </c>
      <c r="O227">
        <f>LEN(K227)</f>
        <v>22</v>
      </c>
    </row>
    <row r="228" spans="1:15" x14ac:dyDescent="0.4">
      <c r="A228">
        <v>227</v>
      </c>
      <c r="B228" t="s">
        <v>285</v>
      </c>
      <c r="C228" t="s">
        <v>286</v>
      </c>
      <c r="D228">
        <v>2024</v>
      </c>
      <c r="E228">
        <v>2026</v>
      </c>
      <c r="F228">
        <v>6</v>
      </c>
      <c r="G228" t="str">
        <f>CONCATENATE(B228," (",D228," - ",E228,")")</f>
        <v>MHRTM (2024 - 2026)</v>
      </c>
      <c r="H228">
        <v>0</v>
      </c>
      <c r="I228">
        <v>72</v>
      </c>
      <c r="J228">
        <v>72</v>
      </c>
      <c r="K228" t="s">
        <v>188</v>
      </c>
      <c r="M228">
        <v>12</v>
      </c>
      <c r="N228">
        <v>12</v>
      </c>
      <c r="O228">
        <f>LEN(K228)</f>
        <v>24</v>
      </c>
    </row>
    <row r="229" spans="1:15" x14ac:dyDescent="0.4">
      <c r="A229">
        <v>228</v>
      </c>
      <c r="B229" t="s">
        <v>285</v>
      </c>
      <c r="C229" t="s">
        <v>286</v>
      </c>
      <c r="D229">
        <v>2024</v>
      </c>
      <c r="E229">
        <v>2026</v>
      </c>
      <c r="F229">
        <v>7</v>
      </c>
      <c r="G229" t="str">
        <f>CONCATENATE(B229," (",D229," - ",E229,")")</f>
        <v>MHRTM (2024 - 2026)</v>
      </c>
      <c r="H229">
        <v>0</v>
      </c>
      <c r="I229">
        <v>72</v>
      </c>
      <c r="J229">
        <v>72</v>
      </c>
      <c r="K229" t="s">
        <v>124</v>
      </c>
      <c r="M229">
        <v>24</v>
      </c>
      <c r="N229">
        <v>24</v>
      </c>
      <c r="O229">
        <f>LEN(K229)</f>
        <v>20</v>
      </c>
    </row>
    <row r="230" spans="1:15" x14ac:dyDescent="0.4">
      <c r="A230">
        <v>229</v>
      </c>
      <c r="B230" t="s">
        <v>204</v>
      </c>
      <c r="C230" t="s">
        <v>205</v>
      </c>
      <c r="D230">
        <v>2018</v>
      </c>
      <c r="E230">
        <v>2022</v>
      </c>
      <c r="F230">
        <v>1</v>
      </c>
      <c r="G230" t="str">
        <f>CONCATENATE(B230," (",D230," - ",E230,")")</f>
        <v>MHIST (2018 - 2022)</v>
      </c>
      <c r="H230">
        <v>0</v>
      </c>
      <c r="I230">
        <v>72</v>
      </c>
      <c r="J230">
        <v>96</v>
      </c>
      <c r="K230" t="s">
        <v>206</v>
      </c>
      <c r="M230">
        <v>12</v>
      </c>
      <c r="N230">
        <v>12</v>
      </c>
      <c r="O230">
        <f>LEN(K230)</f>
        <v>21</v>
      </c>
    </row>
    <row r="231" spans="1:15" x14ac:dyDescent="0.4">
      <c r="A231">
        <v>230</v>
      </c>
      <c r="B231" t="s">
        <v>204</v>
      </c>
      <c r="C231" t="s">
        <v>205</v>
      </c>
      <c r="D231">
        <v>2018</v>
      </c>
      <c r="E231">
        <v>2022</v>
      </c>
      <c r="F231">
        <v>2</v>
      </c>
      <c r="G231" t="str">
        <f>CONCATENATE(B231," (",D231," - ",E231,")")</f>
        <v>MHIST (2018 - 2022)</v>
      </c>
      <c r="H231">
        <v>0</v>
      </c>
      <c r="I231">
        <v>72</v>
      </c>
      <c r="J231">
        <v>96</v>
      </c>
      <c r="K231" t="s">
        <v>26</v>
      </c>
      <c r="M231">
        <v>24</v>
      </c>
      <c r="N231">
        <v>24</v>
      </c>
      <c r="O231">
        <f>LEN(K231)</f>
        <v>17</v>
      </c>
    </row>
    <row r="232" spans="1:15" x14ac:dyDescent="0.4">
      <c r="A232">
        <v>231</v>
      </c>
      <c r="B232" t="s">
        <v>204</v>
      </c>
      <c r="C232" t="s">
        <v>205</v>
      </c>
      <c r="D232">
        <v>2018</v>
      </c>
      <c r="E232">
        <v>2022</v>
      </c>
      <c r="F232">
        <v>3</v>
      </c>
      <c r="G232" t="str">
        <f>CONCATENATE(B232," (",D232," - ",E232,")")</f>
        <v>MHIST (2018 - 2022)</v>
      </c>
      <c r="H232">
        <v>0</v>
      </c>
      <c r="I232">
        <v>72</v>
      </c>
      <c r="J232">
        <v>96</v>
      </c>
      <c r="K232" t="s">
        <v>174</v>
      </c>
      <c r="M232">
        <v>24</v>
      </c>
      <c r="N232">
        <v>24</v>
      </c>
      <c r="O232">
        <f>LEN(K232)</f>
        <v>17</v>
      </c>
    </row>
    <row r="233" spans="1:15" x14ac:dyDescent="0.4">
      <c r="A233">
        <v>232</v>
      </c>
      <c r="B233" t="s">
        <v>204</v>
      </c>
      <c r="C233" t="s">
        <v>205</v>
      </c>
      <c r="D233">
        <v>2018</v>
      </c>
      <c r="E233">
        <v>2022</v>
      </c>
      <c r="F233">
        <v>4</v>
      </c>
      <c r="G233" t="str">
        <f>CONCATENATE(B233," (",D233," - ",E233,")")</f>
        <v>MHIST (2018 - 2022)</v>
      </c>
      <c r="H233">
        <v>0</v>
      </c>
      <c r="I233">
        <v>72</v>
      </c>
      <c r="J233">
        <v>96</v>
      </c>
      <c r="K233" t="s">
        <v>182</v>
      </c>
      <c r="M233">
        <v>12</v>
      </c>
      <c r="N233">
        <v>12</v>
      </c>
      <c r="O233">
        <f>LEN(K233)</f>
        <v>22</v>
      </c>
    </row>
    <row r="234" spans="1:15" x14ac:dyDescent="0.4">
      <c r="A234">
        <v>233</v>
      </c>
      <c r="B234" s="2" t="s">
        <v>204</v>
      </c>
      <c r="C234" s="2" t="s">
        <v>205</v>
      </c>
      <c r="D234" s="2">
        <v>2018</v>
      </c>
      <c r="E234" s="2">
        <v>2022</v>
      </c>
      <c r="F234" s="2" t="s">
        <v>52</v>
      </c>
      <c r="G234" s="2" t="str">
        <f>CONCATENATE(B234," (",D234," - ",E234,")")</f>
        <v>MHIST (2018 - 2022)</v>
      </c>
      <c r="H234" s="2">
        <v>0</v>
      </c>
      <c r="I234" s="2">
        <v>72</v>
      </c>
      <c r="J234" s="2">
        <v>96</v>
      </c>
      <c r="K234" s="2" t="s">
        <v>25</v>
      </c>
      <c r="L234" s="2"/>
      <c r="M234" s="2">
        <v>24</v>
      </c>
      <c r="N234" s="2">
        <v>24</v>
      </c>
      <c r="O234" s="2">
        <f>LEN(K234)</f>
        <v>9</v>
      </c>
    </row>
    <row r="235" spans="1:15" x14ac:dyDescent="0.4">
      <c r="A235">
        <v>234</v>
      </c>
      <c r="B235" t="s">
        <v>209</v>
      </c>
      <c r="C235" t="s">
        <v>205</v>
      </c>
      <c r="D235">
        <v>2022</v>
      </c>
      <c r="E235">
        <v>2026</v>
      </c>
      <c r="F235">
        <v>1</v>
      </c>
      <c r="G235" t="str">
        <f>CONCATENATE(B235," (",D235," - ",E235,")")</f>
        <v>MHIT (2022 - 2026)</v>
      </c>
      <c r="H235">
        <v>0</v>
      </c>
      <c r="I235">
        <v>48</v>
      </c>
      <c r="J235">
        <v>48</v>
      </c>
      <c r="K235" t="s">
        <v>210</v>
      </c>
      <c r="M235">
        <v>6</v>
      </c>
      <c r="N235">
        <v>6</v>
      </c>
      <c r="O235">
        <f>LEN(K235)</f>
        <v>21</v>
      </c>
    </row>
    <row r="236" spans="1:15" x14ac:dyDescent="0.4">
      <c r="A236">
        <v>235</v>
      </c>
      <c r="B236" t="s">
        <v>209</v>
      </c>
      <c r="C236" t="s">
        <v>205</v>
      </c>
      <c r="D236">
        <v>2022</v>
      </c>
      <c r="E236">
        <v>2026</v>
      </c>
      <c r="F236">
        <v>2</v>
      </c>
      <c r="G236" t="str">
        <f>CONCATENATE(B236," (",D236," - ",E236,")")</f>
        <v>MHIT (2022 - 2026)</v>
      </c>
      <c r="H236">
        <v>0</v>
      </c>
      <c r="I236">
        <v>48</v>
      </c>
      <c r="J236">
        <v>48</v>
      </c>
      <c r="K236" t="s">
        <v>211</v>
      </c>
      <c r="M236">
        <v>6</v>
      </c>
      <c r="N236">
        <v>6</v>
      </c>
      <c r="O236">
        <f>LEN(K236)</f>
        <v>21</v>
      </c>
    </row>
    <row r="237" spans="1:15" x14ac:dyDescent="0.4">
      <c r="A237">
        <v>236</v>
      </c>
      <c r="B237" t="s">
        <v>209</v>
      </c>
      <c r="C237" t="s">
        <v>205</v>
      </c>
      <c r="D237">
        <v>2022</v>
      </c>
      <c r="E237">
        <v>2026</v>
      </c>
      <c r="F237">
        <v>3</v>
      </c>
      <c r="G237" t="str">
        <f>CONCATENATE(B237," (",D237," - ",E237,")")</f>
        <v>MHIT (2022 - 2026)</v>
      </c>
      <c r="H237">
        <v>0</v>
      </c>
      <c r="I237">
        <v>48</v>
      </c>
      <c r="J237">
        <v>48</v>
      </c>
      <c r="K237" t="s">
        <v>212</v>
      </c>
      <c r="M237">
        <v>24</v>
      </c>
      <c r="N237">
        <v>36</v>
      </c>
      <c r="O237">
        <f>LEN(K237)</f>
        <v>12</v>
      </c>
    </row>
    <row r="238" spans="1:15" x14ac:dyDescent="0.4">
      <c r="A238">
        <v>237</v>
      </c>
      <c r="B238" t="s">
        <v>209</v>
      </c>
      <c r="C238" t="s">
        <v>205</v>
      </c>
      <c r="D238">
        <v>2022</v>
      </c>
      <c r="E238">
        <v>2026</v>
      </c>
      <c r="F238">
        <v>4</v>
      </c>
      <c r="G238" t="str">
        <f>CONCATENATE(B238," (",D238," - ",E238,")")</f>
        <v>MHIT (2022 - 2026)</v>
      </c>
      <c r="H238">
        <v>0</v>
      </c>
      <c r="I238">
        <v>48</v>
      </c>
      <c r="J238">
        <v>48</v>
      </c>
      <c r="K238" t="s">
        <v>174</v>
      </c>
      <c r="M238">
        <v>0</v>
      </c>
      <c r="N238">
        <v>12</v>
      </c>
      <c r="O238">
        <f>LEN(K238)</f>
        <v>17</v>
      </c>
    </row>
    <row r="239" spans="1:15" x14ac:dyDescent="0.4">
      <c r="A239">
        <v>238</v>
      </c>
      <c r="B239" t="s">
        <v>207</v>
      </c>
      <c r="C239" t="s">
        <v>208</v>
      </c>
      <c r="D239">
        <v>2018</v>
      </c>
      <c r="E239">
        <v>2022</v>
      </c>
      <c r="F239">
        <v>1</v>
      </c>
      <c r="G239" t="str">
        <f>CONCATENATE(B239," (",D239," - ",E239,")")</f>
        <v>VHIST (2018 - 2022)</v>
      </c>
      <c r="H239">
        <v>0</v>
      </c>
      <c r="I239">
        <v>96</v>
      </c>
      <c r="J239">
        <v>96</v>
      </c>
      <c r="K239" t="s">
        <v>206</v>
      </c>
      <c r="M239">
        <v>12</v>
      </c>
      <c r="N239">
        <v>12</v>
      </c>
      <c r="O239">
        <f>LEN(K239)</f>
        <v>21</v>
      </c>
    </row>
    <row r="240" spans="1:15" x14ac:dyDescent="0.4">
      <c r="A240">
        <v>239</v>
      </c>
      <c r="B240" t="s">
        <v>207</v>
      </c>
      <c r="C240" t="s">
        <v>208</v>
      </c>
      <c r="D240">
        <v>2018</v>
      </c>
      <c r="E240">
        <v>2022</v>
      </c>
      <c r="F240">
        <v>2</v>
      </c>
      <c r="G240" t="str">
        <f>CONCATENATE(B240," (",D240," - ",E240,")")</f>
        <v>VHIST (2018 - 2022)</v>
      </c>
      <c r="H240">
        <v>0</v>
      </c>
      <c r="I240">
        <v>96</v>
      </c>
      <c r="J240">
        <v>96</v>
      </c>
      <c r="K240" t="s">
        <v>26</v>
      </c>
      <c r="M240">
        <v>24</v>
      </c>
      <c r="N240">
        <v>24</v>
      </c>
      <c r="O240">
        <f>LEN(K240)</f>
        <v>17</v>
      </c>
    </row>
    <row r="241" spans="1:15" x14ac:dyDescent="0.4">
      <c r="A241">
        <v>240</v>
      </c>
      <c r="B241" t="s">
        <v>207</v>
      </c>
      <c r="C241" t="s">
        <v>208</v>
      </c>
      <c r="D241">
        <v>2018</v>
      </c>
      <c r="E241">
        <v>2022</v>
      </c>
      <c r="F241">
        <v>3</v>
      </c>
      <c r="G241" t="str">
        <f>CONCATENATE(B241," (",D241," - ",E241,")")</f>
        <v>VHIST (2018 - 2022)</v>
      </c>
      <c r="H241">
        <v>0</v>
      </c>
      <c r="I241">
        <v>96</v>
      </c>
      <c r="J241">
        <v>96</v>
      </c>
      <c r="K241" t="s">
        <v>174</v>
      </c>
      <c r="M241">
        <v>24</v>
      </c>
      <c r="N241">
        <v>24</v>
      </c>
      <c r="O241">
        <f>LEN(K241)</f>
        <v>17</v>
      </c>
    </row>
    <row r="242" spans="1:15" x14ac:dyDescent="0.4">
      <c r="A242">
        <v>241</v>
      </c>
      <c r="B242" t="s">
        <v>207</v>
      </c>
      <c r="C242" t="s">
        <v>208</v>
      </c>
      <c r="D242">
        <v>2018</v>
      </c>
      <c r="E242">
        <v>2022</v>
      </c>
      <c r="F242">
        <v>4</v>
      </c>
      <c r="G242" t="str">
        <f>CONCATENATE(B242," (",D242," - ",E242,")")</f>
        <v>VHIST (2018 - 2022)</v>
      </c>
      <c r="H242">
        <v>0</v>
      </c>
      <c r="I242">
        <v>96</v>
      </c>
      <c r="J242">
        <v>96</v>
      </c>
      <c r="K242" t="s">
        <v>182</v>
      </c>
      <c r="M242">
        <v>12</v>
      </c>
      <c r="N242">
        <v>12</v>
      </c>
      <c r="O242">
        <f>LEN(K242)</f>
        <v>22</v>
      </c>
    </row>
    <row r="243" spans="1:15" x14ac:dyDescent="0.4">
      <c r="A243">
        <v>242</v>
      </c>
      <c r="B243" t="s">
        <v>207</v>
      </c>
      <c r="C243" t="s">
        <v>208</v>
      </c>
      <c r="D243">
        <v>2018</v>
      </c>
      <c r="E243">
        <v>2022</v>
      </c>
      <c r="F243">
        <v>5</v>
      </c>
      <c r="G243" t="str">
        <f>CONCATENATE(B243," (",D243," - ",E243,")")</f>
        <v>VHIST (2018 - 2022)</v>
      </c>
      <c r="H243">
        <v>0</v>
      </c>
      <c r="I243">
        <v>96</v>
      </c>
      <c r="J243">
        <v>96</v>
      </c>
      <c r="K243" t="s">
        <v>128</v>
      </c>
      <c r="M243">
        <v>24</v>
      </c>
      <c r="N243">
        <v>24</v>
      </c>
      <c r="O243">
        <f>LEN(K243)</f>
        <v>6</v>
      </c>
    </row>
    <row r="244" spans="1:15" x14ac:dyDescent="0.4">
      <c r="A244">
        <v>243</v>
      </c>
      <c r="B244" t="s">
        <v>213</v>
      </c>
      <c r="C244" t="s">
        <v>208</v>
      </c>
      <c r="D244">
        <v>2022</v>
      </c>
      <c r="E244">
        <v>2026</v>
      </c>
      <c r="F244">
        <v>1</v>
      </c>
      <c r="G244" t="str">
        <f>CONCATENATE(B244," (",D244," - ",E244,")")</f>
        <v>VHIT (2022 - 2026)</v>
      </c>
      <c r="H244">
        <v>0</v>
      </c>
      <c r="I244">
        <v>72</v>
      </c>
      <c r="J244">
        <v>72</v>
      </c>
      <c r="K244" t="s">
        <v>210</v>
      </c>
      <c r="M244">
        <v>6</v>
      </c>
      <c r="N244">
        <v>6</v>
      </c>
      <c r="O244">
        <f>LEN(K244)</f>
        <v>21</v>
      </c>
    </row>
    <row r="245" spans="1:15" x14ac:dyDescent="0.4">
      <c r="A245">
        <v>244</v>
      </c>
      <c r="B245" t="s">
        <v>213</v>
      </c>
      <c r="C245" t="s">
        <v>208</v>
      </c>
      <c r="D245">
        <v>2022</v>
      </c>
      <c r="E245">
        <v>2026</v>
      </c>
      <c r="F245">
        <v>2</v>
      </c>
      <c r="G245" t="str">
        <f>CONCATENATE(B245," (",D245," - ",E245,")")</f>
        <v>VHIT (2022 - 2026)</v>
      </c>
      <c r="H245">
        <v>0</v>
      </c>
      <c r="I245">
        <v>72</v>
      </c>
      <c r="J245">
        <v>72</v>
      </c>
      <c r="K245" t="s">
        <v>211</v>
      </c>
      <c r="M245">
        <v>6</v>
      </c>
      <c r="N245">
        <v>6</v>
      </c>
      <c r="O245">
        <f>LEN(K245)</f>
        <v>21</v>
      </c>
    </row>
    <row r="246" spans="1:15" x14ac:dyDescent="0.4">
      <c r="A246">
        <v>245</v>
      </c>
      <c r="B246" t="s">
        <v>213</v>
      </c>
      <c r="C246" t="s">
        <v>208</v>
      </c>
      <c r="D246">
        <v>2022</v>
      </c>
      <c r="E246">
        <v>2026</v>
      </c>
      <c r="F246">
        <v>3</v>
      </c>
      <c r="G246" t="str">
        <f>CONCATENATE(B246," (",D246," - ",E246,")")</f>
        <v>VHIT (2022 - 2026)</v>
      </c>
      <c r="H246">
        <v>0</v>
      </c>
      <c r="I246">
        <v>72</v>
      </c>
      <c r="J246">
        <v>72</v>
      </c>
      <c r="K246" t="s">
        <v>212</v>
      </c>
      <c r="M246">
        <v>24</v>
      </c>
      <c r="N246">
        <v>36</v>
      </c>
      <c r="O246">
        <f>LEN(K246)</f>
        <v>12</v>
      </c>
    </row>
    <row r="247" spans="1:15" x14ac:dyDescent="0.4">
      <c r="A247">
        <v>246</v>
      </c>
      <c r="B247" t="s">
        <v>213</v>
      </c>
      <c r="C247" t="s">
        <v>208</v>
      </c>
      <c r="D247">
        <v>2022</v>
      </c>
      <c r="E247">
        <v>2026</v>
      </c>
      <c r="F247">
        <v>4</v>
      </c>
      <c r="G247" t="str">
        <f>CONCATENATE(B247," (",D247," - ",E247,")")</f>
        <v>VHIT (2022 - 2026)</v>
      </c>
      <c r="H247">
        <v>0</v>
      </c>
      <c r="I247">
        <v>72</v>
      </c>
      <c r="J247">
        <v>72</v>
      </c>
      <c r="K247" t="s">
        <v>174</v>
      </c>
      <c r="M247">
        <v>0</v>
      </c>
      <c r="N247">
        <v>12</v>
      </c>
      <c r="O247">
        <f>LEN(K247)</f>
        <v>17</v>
      </c>
    </row>
    <row r="248" spans="1:15" x14ac:dyDescent="0.4">
      <c r="A248">
        <v>247</v>
      </c>
      <c r="B248" t="s">
        <v>213</v>
      </c>
      <c r="C248" t="s">
        <v>208</v>
      </c>
      <c r="D248">
        <v>2022</v>
      </c>
      <c r="E248">
        <v>2026</v>
      </c>
      <c r="F248">
        <v>5</v>
      </c>
      <c r="G248" t="str">
        <f>CONCATENATE(B248," (",D248," - ",E248,")")</f>
        <v>VHIT (2022 - 2026)</v>
      </c>
      <c r="H248">
        <v>0</v>
      </c>
      <c r="I248">
        <v>72</v>
      </c>
      <c r="J248">
        <v>72</v>
      </c>
      <c r="K248" t="s">
        <v>128</v>
      </c>
      <c r="M248">
        <v>24</v>
      </c>
      <c r="N248">
        <v>24</v>
      </c>
      <c r="O248">
        <f>LEN(K248)</f>
        <v>6</v>
      </c>
    </row>
    <row r="249" spans="1:15" x14ac:dyDescent="0.4">
      <c r="A249">
        <v>248</v>
      </c>
      <c r="B249" t="s">
        <v>277</v>
      </c>
      <c r="C249" t="s">
        <v>278</v>
      </c>
      <c r="D249">
        <v>2026</v>
      </c>
      <c r="E249">
        <v>2026</v>
      </c>
      <c r="F249">
        <v>1</v>
      </c>
      <c r="G249" t="str">
        <f>CONCATENATE(B249," (",D249," - ",E249,")")</f>
        <v>MHITO (2026 - 2026)</v>
      </c>
      <c r="H249">
        <v>0</v>
      </c>
      <c r="I249">
        <v>48</v>
      </c>
      <c r="J249">
        <v>48</v>
      </c>
      <c r="K249" t="s">
        <v>210</v>
      </c>
      <c r="M249">
        <v>6</v>
      </c>
      <c r="N249">
        <v>6</v>
      </c>
      <c r="O249">
        <f>LEN(K249)</f>
        <v>21</v>
      </c>
    </row>
    <row r="250" spans="1:15" x14ac:dyDescent="0.4">
      <c r="A250">
        <v>249</v>
      </c>
      <c r="B250" t="s">
        <v>277</v>
      </c>
      <c r="C250" t="s">
        <v>278</v>
      </c>
      <c r="D250">
        <v>2026</v>
      </c>
      <c r="E250">
        <v>2026</v>
      </c>
      <c r="F250">
        <v>2</v>
      </c>
      <c r="G250" t="str">
        <f>CONCATENATE(B250," (",D250," - ",E250,")")</f>
        <v>MHITO (2026 - 2026)</v>
      </c>
      <c r="H250">
        <v>0</v>
      </c>
      <c r="I250">
        <v>48</v>
      </c>
      <c r="J250">
        <v>48</v>
      </c>
      <c r="K250" t="s">
        <v>211</v>
      </c>
      <c r="M250">
        <v>6</v>
      </c>
      <c r="N250">
        <v>6</v>
      </c>
      <c r="O250">
        <f>LEN(K250)</f>
        <v>21</v>
      </c>
    </row>
    <row r="251" spans="1:15" x14ac:dyDescent="0.4">
      <c r="A251">
        <v>250</v>
      </c>
      <c r="B251" t="s">
        <v>277</v>
      </c>
      <c r="C251" t="s">
        <v>278</v>
      </c>
      <c r="D251">
        <v>2026</v>
      </c>
      <c r="E251">
        <v>2026</v>
      </c>
      <c r="F251">
        <v>3</v>
      </c>
      <c r="G251" t="str">
        <f>CONCATENATE(B251," (",D251," - ",E251,")")</f>
        <v>MHITO (2026 - 2026)</v>
      </c>
      <c r="H251">
        <v>0</v>
      </c>
      <c r="I251">
        <v>48</v>
      </c>
      <c r="J251">
        <v>48</v>
      </c>
      <c r="K251" t="s">
        <v>212</v>
      </c>
      <c r="M251">
        <v>24</v>
      </c>
      <c r="N251">
        <v>36</v>
      </c>
      <c r="O251">
        <f>LEN(K251)</f>
        <v>12</v>
      </c>
    </row>
    <row r="252" spans="1:15" x14ac:dyDescent="0.4">
      <c r="A252">
        <v>251</v>
      </c>
      <c r="B252" t="s">
        <v>277</v>
      </c>
      <c r="C252" t="s">
        <v>278</v>
      </c>
      <c r="D252">
        <v>2026</v>
      </c>
      <c r="E252">
        <v>2026</v>
      </c>
      <c r="F252">
        <v>4</v>
      </c>
      <c r="G252" t="str">
        <f>CONCATENATE(B252," (",D252," - ",E252,")")</f>
        <v>MHITO (2026 - 2026)</v>
      </c>
      <c r="H252">
        <v>0</v>
      </c>
      <c r="I252">
        <v>48</v>
      </c>
      <c r="J252">
        <v>48</v>
      </c>
      <c r="K252" t="s">
        <v>174</v>
      </c>
      <c r="M252">
        <v>0</v>
      </c>
      <c r="N252">
        <v>12</v>
      </c>
      <c r="O252">
        <f>LEN(K252)</f>
        <v>17</v>
      </c>
    </row>
    <row r="253" spans="1:15" x14ac:dyDescent="0.4">
      <c r="A253">
        <v>252</v>
      </c>
      <c r="B253" t="s">
        <v>276</v>
      </c>
      <c r="C253" t="s">
        <v>290</v>
      </c>
      <c r="D253">
        <v>2026</v>
      </c>
      <c r="E253">
        <v>2026</v>
      </c>
      <c r="F253">
        <v>1</v>
      </c>
      <c r="G253" t="str">
        <f>CONCATENATE(B253," (",D253," - ",E253,")")</f>
        <v>VHITO (2026 - 2026)</v>
      </c>
      <c r="H253">
        <v>0</v>
      </c>
      <c r="I253">
        <v>72</v>
      </c>
      <c r="J253">
        <v>72</v>
      </c>
      <c r="K253" t="s">
        <v>210</v>
      </c>
      <c r="M253">
        <v>6</v>
      </c>
      <c r="N253">
        <v>6</v>
      </c>
      <c r="O253">
        <f>LEN(K253)</f>
        <v>21</v>
      </c>
    </row>
    <row r="254" spans="1:15" x14ac:dyDescent="0.4">
      <c r="A254">
        <v>253</v>
      </c>
      <c r="B254" t="s">
        <v>276</v>
      </c>
      <c r="C254" t="s">
        <v>290</v>
      </c>
      <c r="D254">
        <v>2026</v>
      </c>
      <c r="E254">
        <v>2026</v>
      </c>
      <c r="F254">
        <v>2</v>
      </c>
      <c r="G254" t="str">
        <f>CONCATENATE(B254," (",D254," - ",E254,")")</f>
        <v>VHITO (2026 - 2026)</v>
      </c>
      <c r="H254">
        <v>0</v>
      </c>
      <c r="I254">
        <v>72</v>
      </c>
      <c r="J254">
        <v>72</v>
      </c>
      <c r="K254" t="s">
        <v>211</v>
      </c>
      <c r="M254">
        <v>6</v>
      </c>
      <c r="N254">
        <v>6</v>
      </c>
      <c r="O254">
        <f>LEN(K254)</f>
        <v>21</v>
      </c>
    </row>
    <row r="255" spans="1:15" x14ac:dyDescent="0.4">
      <c r="A255">
        <v>254</v>
      </c>
      <c r="B255" t="s">
        <v>276</v>
      </c>
      <c r="C255" t="s">
        <v>290</v>
      </c>
      <c r="D255">
        <v>2026</v>
      </c>
      <c r="E255">
        <v>2026</v>
      </c>
      <c r="F255">
        <v>3</v>
      </c>
      <c r="G255" t="str">
        <f>CONCATENATE(B255," (",D255," - ",E255,")")</f>
        <v>VHITO (2026 - 2026)</v>
      </c>
      <c r="H255">
        <v>0</v>
      </c>
      <c r="I255">
        <v>72</v>
      </c>
      <c r="J255">
        <v>72</v>
      </c>
      <c r="K255" t="s">
        <v>212</v>
      </c>
      <c r="M255">
        <v>0</v>
      </c>
      <c r="N255">
        <v>36</v>
      </c>
      <c r="O255">
        <f>LEN(K255)</f>
        <v>12</v>
      </c>
    </row>
    <row r="256" spans="1:15" x14ac:dyDescent="0.4">
      <c r="A256">
        <v>255</v>
      </c>
      <c r="B256" t="s">
        <v>276</v>
      </c>
      <c r="C256" t="s">
        <v>290</v>
      </c>
      <c r="D256">
        <v>2026</v>
      </c>
      <c r="E256">
        <v>2026</v>
      </c>
      <c r="F256">
        <v>4</v>
      </c>
      <c r="G256" t="str">
        <f>CONCATENATE(B256," (",D256," - ",E256,")")</f>
        <v>VHITO (2026 - 2026)</v>
      </c>
      <c r="H256">
        <v>0</v>
      </c>
      <c r="I256">
        <v>72</v>
      </c>
      <c r="J256">
        <v>72</v>
      </c>
      <c r="K256" t="s">
        <v>174</v>
      </c>
      <c r="M256">
        <v>0</v>
      </c>
      <c r="N256">
        <v>12</v>
      </c>
      <c r="O256">
        <f>LEN(K256)</f>
        <v>17</v>
      </c>
    </row>
    <row r="257" spans="1:15" x14ac:dyDescent="0.4">
      <c r="A257">
        <v>256</v>
      </c>
      <c r="B257" t="s">
        <v>276</v>
      </c>
      <c r="C257" t="s">
        <v>290</v>
      </c>
      <c r="D257">
        <v>2026</v>
      </c>
      <c r="E257">
        <v>2026</v>
      </c>
      <c r="F257">
        <v>5</v>
      </c>
      <c r="G257" t="str">
        <f>CONCATENATE(B257," (",D257," - ",E257,")")</f>
        <v>VHITO (2026 - 2026)</v>
      </c>
      <c r="H257">
        <v>0</v>
      </c>
      <c r="I257">
        <v>72</v>
      </c>
      <c r="J257">
        <v>72</v>
      </c>
      <c r="K257" t="s">
        <v>128</v>
      </c>
      <c r="M257">
        <v>24</v>
      </c>
      <c r="N257">
        <v>24</v>
      </c>
      <c r="O257">
        <f>LEN(K257)</f>
        <v>6</v>
      </c>
    </row>
    <row r="258" spans="1:15" x14ac:dyDescent="0.4">
      <c r="A258">
        <v>257</v>
      </c>
      <c r="B258" t="s">
        <v>214</v>
      </c>
      <c r="C258" t="s">
        <v>215</v>
      </c>
      <c r="D258">
        <v>2019</v>
      </c>
      <c r="E258">
        <v>2020</v>
      </c>
      <c r="F258">
        <v>1</v>
      </c>
      <c r="G258" t="str">
        <f>CONCATENATE(B258," (",D258," - ",E258,")")</f>
        <v>MMECA (2019 - 2020)</v>
      </c>
      <c r="H258">
        <v>0</v>
      </c>
      <c r="I258">
        <v>72</v>
      </c>
      <c r="J258">
        <v>96</v>
      </c>
      <c r="K258" t="s">
        <v>26</v>
      </c>
      <c r="M258">
        <v>0</v>
      </c>
      <c r="N258">
        <v>24</v>
      </c>
      <c r="O258">
        <f>LEN(K258)</f>
        <v>17</v>
      </c>
    </row>
    <row r="259" spans="1:15" x14ac:dyDescent="0.4">
      <c r="A259">
        <v>258</v>
      </c>
      <c r="B259" t="s">
        <v>214</v>
      </c>
      <c r="C259" t="s">
        <v>215</v>
      </c>
      <c r="D259">
        <v>2019</v>
      </c>
      <c r="E259">
        <v>2020</v>
      </c>
      <c r="F259">
        <v>2</v>
      </c>
      <c r="G259" t="str">
        <f>CONCATENATE(B259," (",D259," - ",E259,")")</f>
        <v>MMECA (2019 - 2020)</v>
      </c>
      <c r="H259">
        <v>0</v>
      </c>
      <c r="I259">
        <v>72</v>
      </c>
      <c r="J259">
        <v>96</v>
      </c>
      <c r="K259" t="s">
        <v>174</v>
      </c>
      <c r="M259">
        <v>24</v>
      </c>
      <c r="N259">
        <v>48</v>
      </c>
      <c r="O259">
        <f>LEN(K259)</f>
        <v>17</v>
      </c>
    </row>
    <row r="260" spans="1:15" x14ac:dyDescent="0.4">
      <c r="A260">
        <v>259</v>
      </c>
      <c r="B260" t="s">
        <v>214</v>
      </c>
      <c r="C260" t="s">
        <v>215</v>
      </c>
      <c r="D260">
        <v>2019</v>
      </c>
      <c r="E260">
        <v>2020</v>
      </c>
      <c r="F260">
        <v>3</v>
      </c>
      <c r="G260" t="str">
        <f>CONCATENATE(B260," (",D260," - ",E260,")")</f>
        <v>MMECA (2019 - 2020)</v>
      </c>
      <c r="H260">
        <v>0</v>
      </c>
      <c r="I260">
        <v>72</v>
      </c>
      <c r="J260">
        <v>96</v>
      </c>
      <c r="K260" t="s">
        <v>182</v>
      </c>
      <c r="M260">
        <v>12</v>
      </c>
      <c r="N260">
        <v>12</v>
      </c>
      <c r="O260">
        <f>LEN(K260)</f>
        <v>22</v>
      </c>
    </row>
    <row r="261" spans="1:15" x14ac:dyDescent="0.4">
      <c r="A261">
        <v>260</v>
      </c>
      <c r="B261" t="s">
        <v>214</v>
      </c>
      <c r="C261" t="s">
        <v>215</v>
      </c>
      <c r="D261">
        <v>2019</v>
      </c>
      <c r="E261">
        <v>2020</v>
      </c>
      <c r="F261">
        <v>4</v>
      </c>
      <c r="G261" t="str">
        <f>CONCATENATE(B261," (",D261," - ",E261,")")</f>
        <v>MMECA (2019 - 2020)</v>
      </c>
      <c r="H261">
        <v>0</v>
      </c>
      <c r="I261">
        <v>72</v>
      </c>
      <c r="J261">
        <v>96</v>
      </c>
      <c r="K261" t="s">
        <v>175</v>
      </c>
      <c r="M261">
        <v>12</v>
      </c>
      <c r="N261">
        <v>12</v>
      </c>
      <c r="O261">
        <f>LEN(K261)</f>
        <v>21</v>
      </c>
    </row>
    <row r="262" spans="1:15" x14ac:dyDescent="0.4">
      <c r="A262">
        <v>261</v>
      </c>
      <c r="B262" s="2" t="s">
        <v>214</v>
      </c>
      <c r="C262" s="2" t="s">
        <v>215</v>
      </c>
      <c r="D262" s="2">
        <v>2019</v>
      </c>
      <c r="E262" s="2">
        <v>2020</v>
      </c>
      <c r="F262" s="2" t="s">
        <v>52</v>
      </c>
      <c r="G262" s="2" t="str">
        <f>CONCATENATE(B262," (",D262," - ",E262,")")</f>
        <v>MMECA (2019 - 2020)</v>
      </c>
      <c r="H262" s="2">
        <v>0</v>
      </c>
      <c r="I262" s="2">
        <v>72</v>
      </c>
      <c r="J262" s="2">
        <v>96</v>
      </c>
      <c r="K262" s="2" t="s">
        <v>25</v>
      </c>
      <c r="L262" s="2"/>
      <c r="M262" s="2">
        <v>24</v>
      </c>
      <c r="N262" s="2">
        <v>24</v>
      </c>
      <c r="O262" s="2">
        <f>LEN(K262)</f>
        <v>9</v>
      </c>
    </row>
    <row r="263" spans="1:15" x14ac:dyDescent="0.4">
      <c r="A263">
        <v>262</v>
      </c>
      <c r="B263" s="4" t="s">
        <v>214</v>
      </c>
      <c r="C263" s="4" t="s">
        <v>215</v>
      </c>
      <c r="D263" s="4">
        <v>2019</v>
      </c>
      <c r="E263" s="4">
        <v>2020</v>
      </c>
      <c r="F263" s="4" t="s">
        <v>43</v>
      </c>
      <c r="G263" s="4" t="str">
        <f>CONCATENATE(B263," (",D263," - ",E263,")")</f>
        <v>MMECA (2019 - 2020)</v>
      </c>
      <c r="H263" s="4">
        <v>0</v>
      </c>
      <c r="I263" s="4">
        <v>72</v>
      </c>
      <c r="J263" s="4">
        <v>96</v>
      </c>
      <c r="K263" s="4" t="s">
        <v>103</v>
      </c>
      <c r="L263" s="4" t="s">
        <v>35</v>
      </c>
      <c r="M263" s="4" t="s">
        <v>38</v>
      </c>
      <c r="N263" s="4" t="s">
        <v>38</v>
      </c>
      <c r="O263" s="4">
        <f>LEN(K263)</f>
        <v>46</v>
      </c>
    </row>
    <row r="264" spans="1:15" x14ac:dyDescent="0.4">
      <c r="A264">
        <v>263</v>
      </c>
      <c r="B264" t="s">
        <v>214</v>
      </c>
      <c r="C264" t="s">
        <v>215</v>
      </c>
      <c r="D264">
        <v>2021</v>
      </c>
      <c r="E264">
        <v>2022</v>
      </c>
      <c r="F264">
        <v>1</v>
      </c>
      <c r="G264" t="str">
        <f>CONCATENATE(B264," (",D264," - ",E264,")")</f>
        <v>MMECA (2021 - 2022)</v>
      </c>
      <c r="H264">
        <v>0</v>
      </c>
      <c r="I264">
        <v>72</v>
      </c>
      <c r="J264">
        <v>96</v>
      </c>
      <c r="K264" t="s">
        <v>218</v>
      </c>
      <c r="M264">
        <v>12</v>
      </c>
      <c r="N264">
        <v>12</v>
      </c>
      <c r="O264">
        <f>LEN(K264)</f>
        <v>21</v>
      </c>
    </row>
    <row r="265" spans="1:15" x14ac:dyDescent="0.4">
      <c r="A265">
        <v>264</v>
      </c>
      <c r="B265" t="s">
        <v>214</v>
      </c>
      <c r="C265" t="s">
        <v>215</v>
      </c>
      <c r="D265">
        <v>2021</v>
      </c>
      <c r="E265">
        <v>2022</v>
      </c>
      <c r="F265">
        <v>2</v>
      </c>
      <c r="G265" t="str">
        <f>CONCATENATE(B265," (",D265," - ",E265,")")</f>
        <v>MMECA (2021 - 2022)</v>
      </c>
      <c r="H265">
        <v>0</v>
      </c>
      <c r="I265">
        <v>72</v>
      </c>
      <c r="J265">
        <v>96</v>
      </c>
      <c r="K265" t="s">
        <v>26</v>
      </c>
      <c r="M265">
        <v>6</v>
      </c>
      <c r="N265">
        <v>24</v>
      </c>
      <c r="O265">
        <f>LEN(K265)</f>
        <v>17</v>
      </c>
    </row>
    <row r="266" spans="1:15" x14ac:dyDescent="0.4">
      <c r="A266">
        <v>265</v>
      </c>
      <c r="B266" t="s">
        <v>214</v>
      </c>
      <c r="C266" t="s">
        <v>215</v>
      </c>
      <c r="D266">
        <v>2021</v>
      </c>
      <c r="E266">
        <v>2022</v>
      </c>
      <c r="F266">
        <v>3</v>
      </c>
      <c r="G266" t="str">
        <f>CONCATENATE(B266," (",D266," - ",E266,")")</f>
        <v>MMECA (2021 - 2022)</v>
      </c>
      <c r="H266">
        <v>0</v>
      </c>
      <c r="I266">
        <v>72</v>
      </c>
      <c r="J266">
        <v>96</v>
      </c>
      <c r="K266" t="s">
        <v>175</v>
      </c>
      <c r="M266">
        <v>12</v>
      </c>
      <c r="N266">
        <v>36</v>
      </c>
      <c r="O266">
        <f>LEN(K266)</f>
        <v>21</v>
      </c>
    </row>
    <row r="267" spans="1:15" x14ac:dyDescent="0.4">
      <c r="A267">
        <v>266</v>
      </c>
      <c r="B267" t="s">
        <v>214</v>
      </c>
      <c r="C267" t="s">
        <v>215</v>
      </c>
      <c r="D267">
        <v>2021</v>
      </c>
      <c r="E267">
        <v>2022</v>
      </c>
      <c r="F267">
        <v>4</v>
      </c>
      <c r="G267" t="str">
        <f>CONCATENATE(B267," (",D267," - ",E267,")")</f>
        <v>MMECA (2021 - 2022)</v>
      </c>
      <c r="H267">
        <v>0</v>
      </c>
      <c r="I267">
        <v>72</v>
      </c>
      <c r="J267">
        <v>96</v>
      </c>
      <c r="K267" t="s">
        <v>219</v>
      </c>
      <c r="M267">
        <v>18</v>
      </c>
      <c r="N267">
        <v>42</v>
      </c>
      <c r="O267">
        <f>LEN(K267)</f>
        <v>26</v>
      </c>
    </row>
    <row r="268" spans="1:15" x14ac:dyDescent="0.4">
      <c r="A268">
        <v>267</v>
      </c>
      <c r="B268" t="s">
        <v>214</v>
      </c>
      <c r="C268" t="s">
        <v>215</v>
      </c>
      <c r="D268">
        <v>2021</v>
      </c>
      <c r="E268">
        <v>2022</v>
      </c>
      <c r="F268">
        <v>5</v>
      </c>
      <c r="G268" t="str">
        <f>CONCATENATE(B268," (",D268," - ",E268,")")</f>
        <v>MMECA (2021 - 2022)</v>
      </c>
      <c r="H268">
        <v>0</v>
      </c>
      <c r="I268">
        <v>72</v>
      </c>
      <c r="J268">
        <v>96</v>
      </c>
      <c r="K268" t="s">
        <v>220</v>
      </c>
      <c r="M268">
        <v>0</v>
      </c>
      <c r="N268">
        <v>6</v>
      </c>
      <c r="O268">
        <f>LEN(K268)</f>
        <v>17</v>
      </c>
    </row>
    <row r="269" spans="1:15" x14ac:dyDescent="0.4">
      <c r="A269">
        <v>268</v>
      </c>
      <c r="B269" s="2" t="s">
        <v>214</v>
      </c>
      <c r="C269" s="2" t="s">
        <v>215</v>
      </c>
      <c r="D269" s="2">
        <v>2021</v>
      </c>
      <c r="E269" s="2">
        <v>2022</v>
      </c>
      <c r="F269" s="2" t="s">
        <v>52</v>
      </c>
      <c r="G269" s="2" t="str">
        <f>CONCATENATE(B269," (",D269," - ",E269,")")</f>
        <v>MMECA (2021 - 2022)</v>
      </c>
      <c r="H269" s="2">
        <v>0</v>
      </c>
      <c r="I269" s="2">
        <v>72</v>
      </c>
      <c r="J269" s="2">
        <v>96</v>
      </c>
      <c r="K269" s="2" t="s">
        <v>25</v>
      </c>
      <c r="L269" s="2"/>
      <c r="M269" s="2">
        <v>24</v>
      </c>
      <c r="N269" s="2">
        <v>24</v>
      </c>
      <c r="O269" s="2">
        <f>LEN(K269)</f>
        <v>9</v>
      </c>
    </row>
    <row r="270" spans="1:15" x14ac:dyDescent="0.4">
      <c r="A270">
        <v>269</v>
      </c>
      <c r="B270" s="4" t="s">
        <v>214</v>
      </c>
      <c r="C270" s="4" t="s">
        <v>215</v>
      </c>
      <c r="D270" s="4">
        <v>2021</v>
      </c>
      <c r="E270" s="4">
        <v>2022</v>
      </c>
      <c r="F270" s="4" t="s">
        <v>43</v>
      </c>
      <c r="G270" s="4" t="str">
        <f>CONCATENATE(B270," (",D270," - ",E270,")")</f>
        <v>MMECA (2021 - 2022)</v>
      </c>
      <c r="H270" s="4">
        <v>0</v>
      </c>
      <c r="I270" s="4">
        <v>72</v>
      </c>
      <c r="J270" s="4">
        <v>96</v>
      </c>
      <c r="K270" s="4" t="s">
        <v>103</v>
      </c>
      <c r="L270" s="4" t="s">
        <v>35</v>
      </c>
      <c r="M270" s="4" t="s">
        <v>38</v>
      </c>
      <c r="N270" s="4" t="s">
        <v>38</v>
      </c>
      <c r="O270" s="4">
        <f>LEN(K270)</f>
        <v>46</v>
      </c>
    </row>
    <row r="271" spans="1:15" x14ac:dyDescent="0.4">
      <c r="A271">
        <v>270</v>
      </c>
      <c r="B271" t="s">
        <v>221</v>
      </c>
      <c r="C271" t="s">
        <v>215</v>
      </c>
      <c r="D271">
        <v>2022</v>
      </c>
      <c r="E271">
        <v>2026</v>
      </c>
      <c r="F271">
        <v>1</v>
      </c>
      <c r="G271" t="str">
        <f>CONCATENATE(B271," (",D271," - ",E271,")")</f>
        <v>MECAS (2022 - 2026)</v>
      </c>
      <c r="H271">
        <v>0</v>
      </c>
      <c r="I271">
        <v>72</v>
      </c>
      <c r="J271">
        <v>72</v>
      </c>
      <c r="K271" t="s">
        <v>218</v>
      </c>
      <c r="M271">
        <v>12</v>
      </c>
      <c r="N271">
        <v>12</v>
      </c>
      <c r="O271">
        <f>LEN(K271)</f>
        <v>21</v>
      </c>
    </row>
    <row r="272" spans="1:15" x14ac:dyDescent="0.4">
      <c r="A272">
        <v>271</v>
      </c>
      <c r="B272" t="s">
        <v>221</v>
      </c>
      <c r="C272" t="s">
        <v>215</v>
      </c>
      <c r="D272">
        <v>2022</v>
      </c>
      <c r="E272">
        <v>2026</v>
      </c>
      <c r="F272">
        <v>2</v>
      </c>
      <c r="G272" t="str">
        <f>CONCATENATE(B272," (",D272," - ",E272,")")</f>
        <v>MECAS (2022 - 2026)</v>
      </c>
      <c r="H272">
        <v>0</v>
      </c>
      <c r="I272">
        <v>72</v>
      </c>
      <c r="J272">
        <v>72</v>
      </c>
      <c r="K272" t="s">
        <v>222</v>
      </c>
      <c r="M272">
        <v>0</v>
      </c>
      <c r="N272">
        <v>18</v>
      </c>
      <c r="O272">
        <f>LEN(K272)</f>
        <v>26</v>
      </c>
    </row>
    <row r="273" spans="1:15" x14ac:dyDescent="0.4">
      <c r="A273">
        <v>272</v>
      </c>
      <c r="B273" t="s">
        <v>221</v>
      </c>
      <c r="C273" t="s">
        <v>215</v>
      </c>
      <c r="D273">
        <v>2022</v>
      </c>
      <c r="E273">
        <v>2026</v>
      </c>
      <c r="F273">
        <v>3</v>
      </c>
      <c r="G273" t="str">
        <f>CONCATENATE(B273," (",D273," - ",E273,")")</f>
        <v>MECAS (2022 - 2026)</v>
      </c>
      <c r="H273">
        <v>0</v>
      </c>
      <c r="I273">
        <v>72</v>
      </c>
      <c r="J273">
        <v>72</v>
      </c>
      <c r="K273" t="s">
        <v>223</v>
      </c>
      <c r="M273">
        <v>6</v>
      </c>
      <c r="N273">
        <v>30</v>
      </c>
      <c r="O273">
        <f>LEN(K273)</f>
        <v>30</v>
      </c>
    </row>
    <row r="274" spans="1:15" x14ac:dyDescent="0.4">
      <c r="A274">
        <v>273</v>
      </c>
      <c r="B274" t="s">
        <v>221</v>
      </c>
      <c r="C274" t="s">
        <v>215</v>
      </c>
      <c r="D274">
        <v>2022</v>
      </c>
      <c r="E274">
        <v>2026</v>
      </c>
      <c r="F274">
        <v>4</v>
      </c>
      <c r="G274" t="str">
        <f>CONCATENATE(B274," (",D274," - ",E274,")")</f>
        <v>MECAS (2022 - 2026)</v>
      </c>
      <c r="H274">
        <v>0</v>
      </c>
      <c r="I274">
        <v>72</v>
      </c>
      <c r="J274">
        <v>72</v>
      </c>
      <c r="K274" t="s">
        <v>175</v>
      </c>
      <c r="M274">
        <v>12</v>
      </c>
      <c r="N274">
        <v>36</v>
      </c>
      <c r="O274">
        <f>LEN(K274)</f>
        <v>21</v>
      </c>
    </row>
    <row r="275" spans="1:15" x14ac:dyDescent="0.4">
      <c r="A275">
        <v>274</v>
      </c>
      <c r="B275" t="s">
        <v>221</v>
      </c>
      <c r="C275" t="s">
        <v>215</v>
      </c>
      <c r="D275">
        <v>2022</v>
      </c>
      <c r="E275">
        <v>2026</v>
      </c>
      <c r="F275">
        <v>5</v>
      </c>
      <c r="G275" t="str">
        <f>CONCATENATE(B275," (",D275," - ",E275,")")</f>
        <v>MECAS (2022 - 2026)</v>
      </c>
      <c r="H275">
        <v>0</v>
      </c>
      <c r="I275">
        <v>72</v>
      </c>
      <c r="J275">
        <v>72</v>
      </c>
      <c r="K275" t="s">
        <v>219</v>
      </c>
      <c r="M275">
        <v>18</v>
      </c>
      <c r="N275">
        <v>42</v>
      </c>
      <c r="O275">
        <f>LEN(K275)</f>
        <v>26</v>
      </c>
    </row>
    <row r="276" spans="1:15" x14ac:dyDescent="0.4">
      <c r="A276">
        <v>275</v>
      </c>
      <c r="B276" t="s">
        <v>221</v>
      </c>
      <c r="C276" t="s">
        <v>215</v>
      </c>
      <c r="D276">
        <v>2022</v>
      </c>
      <c r="E276">
        <v>2026</v>
      </c>
      <c r="F276">
        <v>6</v>
      </c>
      <c r="G276" t="str">
        <f>CONCATENATE(B276," (",D276," - ",E276,")")</f>
        <v>MECAS (2022 - 2026)</v>
      </c>
      <c r="H276">
        <v>0</v>
      </c>
      <c r="I276">
        <v>72</v>
      </c>
      <c r="J276">
        <v>72</v>
      </c>
      <c r="K276" t="s">
        <v>220</v>
      </c>
      <c r="M276">
        <v>0</v>
      </c>
      <c r="N276">
        <v>6</v>
      </c>
      <c r="O276">
        <f>LEN(K276)</f>
        <v>17</v>
      </c>
    </row>
    <row r="277" spans="1:15" x14ac:dyDescent="0.4">
      <c r="A277">
        <v>276</v>
      </c>
      <c r="B277" s="4" t="s">
        <v>221</v>
      </c>
      <c r="C277" s="4" t="s">
        <v>215</v>
      </c>
      <c r="D277" s="4">
        <v>2022</v>
      </c>
      <c r="E277" s="4">
        <v>2026</v>
      </c>
      <c r="F277" s="4" t="s">
        <v>43</v>
      </c>
      <c r="G277" s="4" t="str">
        <f>CONCATENATE(B277," (",D277," - ",E277,")")</f>
        <v>MECAS (2022 - 2026)</v>
      </c>
      <c r="H277" s="4">
        <v>0</v>
      </c>
      <c r="I277" s="4">
        <v>72</v>
      </c>
      <c r="J277" s="4">
        <v>72</v>
      </c>
      <c r="K277" s="4" t="s">
        <v>103</v>
      </c>
      <c r="L277" s="4" t="s">
        <v>35</v>
      </c>
      <c r="M277" s="4" t="s">
        <v>38</v>
      </c>
      <c r="N277" s="4" t="s">
        <v>38</v>
      </c>
      <c r="O277" s="4">
        <f>LEN(K277)</f>
        <v>46</v>
      </c>
    </row>
    <row r="278" spans="1:15" x14ac:dyDescent="0.4">
      <c r="A278">
        <v>277</v>
      </c>
      <c r="B278" t="s">
        <v>216</v>
      </c>
      <c r="C278" t="s">
        <v>217</v>
      </c>
      <c r="D278">
        <v>2019</v>
      </c>
      <c r="E278">
        <v>2020</v>
      </c>
      <c r="F278">
        <v>1</v>
      </c>
      <c r="G278" t="str">
        <f>CONCATENATE(B278," (",D278," - ",E278,")")</f>
        <v>VMECA (2019 - 2020)</v>
      </c>
      <c r="H278">
        <v>0</v>
      </c>
      <c r="I278">
        <v>96</v>
      </c>
      <c r="J278">
        <v>96</v>
      </c>
      <c r="K278" t="s">
        <v>26</v>
      </c>
      <c r="M278">
        <v>0</v>
      </c>
      <c r="N278">
        <v>24</v>
      </c>
      <c r="O278">
        <f>LEN(K278)</f>
        <v>17</v>
      </c>
    </row>
    <row r="279" spans="1:15" x14ac:dyDescent="0.4">
      <c r="A279">
        <v>278</v>
      </c>
      <c r="B279" t="s">
        <v>216</v>
      </c>
      <c r="C279" t="s">
        <v>217</v>
      </c>
      <c r="D279">
        <v>2019</v>
      </c>
      <c r="E279">
        <v>2020</v>
      </c>
      <c r="F279">
        <v>2</v>
      </c>
      <c r="G279" t="str">
        <f>CONCATENATE(B279," (",D279," - ",E279,")")</f>
        <v>VMECA (2019 - 2020)</v>
      </c>
      <c r="H279">
        <v>0</v>
      </c>
      <c r="I279">
        <v>96</v>
      </c>
      <c r="J279">
        <v>96</v>
      </c>
      <c r="K279" t="s">
        <v>174</v>
      </c>
      <c r="M279">
        <v>24</v>
      </c>
      <c r="N279">
        <v>48</v>
      </c>
      <c r="O279">
        <f>LEN(K279)</f>
        <v>17</v>
      </c>
    </row>
    <row r="280" spans="1:15" x14ac:dyDescent="0.4">
      <c r="A280">
        <v>279</v>
      </c>
      <c r="B280" t="s">
        <v>216</v>
      </c>
      <c r="C280" t="s">
        <v>217</v>
      </c>
      <c r="D280">
        <v>2019</v>
      </c>
      <c r="E280">
        <v>2020</v>
      </c>
      <c r="F280">
        <v>3</v>
      </c>
      <c r="G280" t="str">
        <f>CONCATENATE(B280," (",D280," - ",E280,")")</f>
        <v>VMECA (2019 - 2020)</v>
      </c>
      <c r="H280">
        <v>0</v>
      </c>
      <c r="I280">
        <v>96</v>
      </c>
      <c r="J280">
        <v>96</v>
      </c>
      <c r="K280" t="s">
        <v>182</v>
      </c>
      <c r="M280">
        <v>12</v>
      </c>
      <c r="N280">
        <v>12</v>
      </c>
      <c r="O280">
        <f>LEN(K280)</f>
        <v>22</v>
      </c>
    </row>
    <row r="281" spans="1:15" x14ac:dyDescent="0.4">
      <c r="A281">
        <v>280</v>
      </c>
      <c r="B281" t="s">
        <v>216</v>
      </c>
      <c r="C281" t="s">
        <v>217</v>
      </c>
      <c r="D281">
        <v>2019</v>
      </c>
      <c r="E281">
        <v>2020</v>
      </c>
      <c r="F281">
        <v>4</v>
      </c>
      <c r="G281" t="str">
        <f>CONCATENATE(B281," (",D281," - ",E281,")")</f>
        <v>VMECA (2019 - 2020)</v>
      </c>
      <c r="H281">
        <v>0</v>
      </c>
      <c r="I281">
        <v>96</v>
      </c>
      <c r="J281">
        <v>96</v>
      </c>
      <c r="K281" t="s">
        <v>175</v>
      </c>
      <c r="M281">
        <v>12</v>
      </c>
      <c r="N281">
        <v>12</v>
      </c>
      <c r="O281">
        <f>LEN(K281)</f>
        <v>21</v>
      </c>
    </row>
    <row r="282" spans="1:15" x14ac:dyDescent="0.4">
      <c r="A282">
        <v>281</v>
      </c>
      <c r="B282" t="s">
        <v>216</v>
      </c>
      <c r="C282" t="s">
        <v>217</v>
      </c>
      <c r="D282">
        <v>2019</v>
      </c>
      <c r="E282">
        <v>2020</v>
      </c>
      <c r="F282">
        <v>5</v>
      </c>
      <c r="G282" t="str">
        <f>CONCATENATE(B282," (",D282," - ",E282,")")</f>
        <v>VMECA (2019 - 2020)</v>
      </c>
      <c r="H282">
        <v>0</v>
      </c>
      <c r="I282">
        <v>96</v>
      </c>
      <c r="J282">
        <v>96</v>
      </c>
      <c r="K282" t="s">
        <v>128</v>
      </c>
      <c r="M282">
        <v>24</v>
      </c>
      <c r="N282">
        <v>24</v>
      </c>
      <c r="O282">
        <f>LEN(K282)</f>
        <v>6</v>
      </c>
    </row>
    <row r="283" spans="1:15" x14ac:dyDescent="0.4">
      <c r="A283">
        <v>282</v>
      </c>
      <c r="B283" s="4" t="s">
        <v>216</v>
      </c>
      <c r="C283" s="4" t="s">
        <v>217</v>
      </c>
      <c r="D283" s="4">
        <v>2019</v>
      </c>
      <c r="E283" s="4">
        <v>2020</v>
      </c>
      <c r="F283" s="4" t="s">
        <v>43</v>
      </c>
      <c r="G283" s="4" t="str">
        <f>CONCATENATE(B283," (",D283," - ",E283,")")</f>
        <v>VMECA (2019 - 2020)</v>
      </c>
      <c r="H283" s="4">
        <v>0</v>
      </c>
      <c r="I283" s="4">
        <v>96</v>
      </c>
      <c r="J283" s="4">
        <v>96</v>
      </c>
      <c r="K283" s="4" t="s">
        <v>103</v>
      </c>
      <c r="L283" s="4" t="s">
        <v>35</v>
      </c>
      <c r="M283" s="4" t="s">
        <v>38</v>
      </c>
      <c r="N283" s="4" t="s">
        <v>38</v>
      </c>
      <c r="O283" s="4">
        <f>LEN(K283)</f>
        <v>46</v>
      </c>
    </row>
    <row r="284" spans="1:15" x14ac:dyDescent="0.4">
      <c r="A284">
        <v>283</v>
      </c>
      <c r="B284" t="s">
        <v>216</v>
      </c>
      <c r="C284" t="s">
        <v>217</v>
      </c>
      <c r="D284">
        <v>2021</v>
      </c>
      <c r="E284">
        <v>2021</v>
      </c>
      <c r="F284">
        <v>1</v>
      </c>
      <c r="G284" t="str">
        <f>CONCATENATE(B284," (",D284," - ",E284,")")</f>
        <v>VMECA (2021 - 2021)</v>
      </c>
      <c r="H284">
        <v>0</v>
      </c>
      <c r="I284">
        <v>96</v>
      </c>
      <c r="J284">
        <v>96</v>
      </c>
      <c r="K284" t="s">
        <v>218</v>
      </c>
      <c r="M284">
        <v>12</v>
      </c>
      <c r="N284">
        <v>12</v>
      </c>
      <c r="O284">
        <f>LEN(K284)</f>
        <v>21</v>
      </c>
    </row>
    <row r="285" spans="1:15" x14ac:dyDescent="0.4">
      <c r="A285">
        <v>284</v>
      </c>
      <c r="B285" t="s">
        <v>216</v>
      </c>
      <c r="C285" t="s">
        <v>217</v>
      </c>
      <c r="D285">
        <v>2021</v>
      </c>
      <c r="E285">
        <v>2021</v>
      </c>
      <c r="F285">
        <v>2</v>
      </c>
      <c r="G285" t="str">
        <f>CONCATENATE(B285," (",D285," - ",E285,")")</f>
        <v>VMECA (2021 - 2021)</v>
      </c>
      <c r="H285">
        <v>0</v>
      </c>
      <c r="I285">
        <v>96</v>
      </c>
      <c r="J285">
        <v>96</v>
      </c>
      <c r="K285" t="s">
        <v>26</v>
      </c>
      <c r="M285">
        <v>6</v>
      </c>
      <c r="N285">
        <v>24</v>
      </c>
      <c r="O285">
        <f>LEN(K285)</f>
        <v>17</v>
      </c>
    </row>
    <row r="286" spans="1:15" x14ac:dyDescent="0.4">
      <c r="A286">
        <v>285</v>
      </c>
      <c r="B286" t="s">
        <v>216</v>
      </c>
      <c r="C286" t="s">
        <v>217</v>
      </c>
      <c r="D286">
        <v>2021</v>
      </c>
      <c r="E286">
        <v>2021</v>
      </c>
      <c r="F286">
        <v>3</v>
      </c>
      <c r="G286" t="str">
        <f>CONCATENATE(B286," (",D286," - ",E286,")")</f>
        <v>VMECA (2021 - 2021)</v>
      </c>
      <c r="H286">
        <v>0</v>
      </c>
      <c r="I286">
        <v>96</v>
      </c>
      <c r="J286">
        <v>96</v>
      </c>
      <c r="K286" t="s">
        <v>175</v>
      </c>
      <c r="M286">
        <v>12</v>
      </c>
      <c r="N286">
        <v>36</v>
      </c>
      <c r="O286">
        <f>LEN(K286)</f>
        <v>21</v>
      </c>
    </row>
    <row r="287" spans="1:15" x14ac:dyDescent="0.4">
      <c r="A287">
        <v>286</v>
      </c>
      <c r="B287" t="s">
        <v>216</v>
      </c>
      <c r="C287" t="s">
        <v>217</v>
      </c>
      <c r="D287">
        <v>2021</v>
      </c>
      <c r="E287">
        <v>2021</v>
      </c>
      <c r="F287">
        <v>4</v>
      </c>
      <c r="G287" t="str">
        <f>CONCATENATE(B287," (",D287," - ",E287,")")</f>
        <v>VMECA (2021 - 2021)</v>
      </c>
      <c r="H287">
        <v>0</v>
      </c>
      <c r="I287">
        <v>96</v>
      </c>
      <c r="J287">
        <v>96</v>
      </c>
      <c r="K287" t="s">
        <v>219</v>
      </c>
      <c r="M287">
        <v>18</v>
      </c>
      <c r="N287">
        <v>42</v>
      </c>
      <c r="O287">
        <f>LEN(K287)</f>
        <v>26</v>
      </c>
    </row>
    <row r="288" spans="1:15" x14ac:dyDescent="0.4">
      <c r="A288">
        <v>287</v>
      </c>
      <c r="B288" t="s">
        <v>216</v>
      </c>
      <c r="C288" t="s">
        <v>217</v>
      </c>
      <c r="D288">
        <v>2021</v>
      </c>
      <c r="E288">
        <v>2021</v>
      </c>
      <c r="F288">
        <v>5</v>
      </c>
      <c r="G288" t="str">
        <f>CONCATENATE(B288," (",D288," - ",E288,")")</f>
        <v>VMECA (2021 - 2021)</v>
      </c>
      <c r="H288">
        <v>0</v>
      </c>
      <c r="I288">
        <v>96</v>
      </c>
      <c r="J288">
        <v>96</v>
      </c>
      <c r="K288" t="s">
        <v>220</v>
      </c>
      <c r="M288">
        <v>0</v>
      </c>
      <c r="N288">
        <v>6</v>
      </c>
      <c r="O288">
        <f>LEN(K288)</f>
        <v>17</v>
      </c>
    </row>
    <row r="289" spans="1:15" x14ac:dyDescent="0.4">
      <c r="A289">
        <v>288</v>
      </c>
      <c r="B289" t="s">
        <v>216</v>
      </c>
      <c r="C289" t="s">
        <v>217</v>
      </c>
      <c r="D289">
        <v>2021</v>
      </c>
      <c r="E289">
        <v>2021</v>
      </c>
      <c r="F289">
        <v>6</v>
      </c>
      <c r="G289" t="str">
        <f>CONCATENATE(B289," (",D289," - ",E289,")")</f>
        <v>VMECA (2021 - 2021)</v>
      </c>
      <c r="H289">
        <v>0</v>
      </c>
      <c r="I289">
        <v>96</v>
      </c>
      <c r="J289">
        <v>96</v>
      </c>
      <c r="K289" t="s">
        <v>128</v>
      </c>
      <c r="M289">
        <v>24</v>
      </c>
      <c r="N289">
        <v>24</v>
      </c>
      <c r="O289">
        <f>LEN(K289)</f>
        <v>6</v>
      </c>
    </row>
    <row r="290" spans="1:15" x14ac:dyDescent="0.4">
      <c r="A290">
        <v>289</v>
      </c>
      <c r="B290" s="4" t="s">
        <v>216</v>
      </c>
      <c r="C290" s="4" t="s">
        <v>217</v>
      </c>
      <c r="D290" s="4">
        <v>2021</v>
      </c>
      <c r="E290" s="4">
        <v>2021</v>
      </c>
      <c r="F290" s="4" t="s">
        <v>43</v>
      </c>
      <c r="G290" s="4" t="str">
        <f>CONCATENATE(B290," (",D290," - ",E290,")")</f>
        <v>VMECA (2021 - 2021)</v>
      </c>
      <c r="H290" s="4">
        <v>0</v>
      </c>
      <c r="I290" s="4">
        <v>96</v>
      </c>
      <c r="J290" s="4">
        <v>96</v>
      </c>
      <c r="K290" s="4" t="s">
        <v>103</v>
      </c>
      <c r="L290" s="4" t="s">
        <v>35</v>
      </c>
      <c r="M290" s="4" t="s">
        <v>38</v>
      </c>
      <c r="N290" s="4" t="s">
        <v>38</v>
      </c>
      <c r="O290" s="4">
        <f>LEN(K290)</f>
        <v>46</v>
      </c>
    </row>
    <row r="291" spans="1:15" x14ac:dyDescent="0.4">
      <c r="A291">
        <v>290</v>
      </c>
      <c r="B291" t="s">
        <v>216</v>
      </c>
      <c r="C291" t="s">
        <v>217</v>
      </c>
      <c r="D291">
        <v>2022</v>
      </c>
      <c r="E291">
        <v>2026</v>
      </c>
      <c r="F291">
        <v>1</v>
      </c>
      <c r="G291" t="str">
        <f>CONCATENATE(B291," (",D291," - ",E291,")")</f>
        <v>VMECA (2022 - 2026)</v>
      </c>
      <c r="H291">
        <v>0</v>
      </c>
      <c r="I291">
        <v>96</v>
      </c>
      <c r="J291">
        <v>96</v>
      </c>
      <c r="K291" t="s">
        <v>218</v>
      </c>
      <c r="M291">
        <v>12</v>
      </c>
      <c r="N291">
        <v>12</v>
      </c>
      <c r="O291">
        <f>LEN(K291)</f>
        <v>21</v>
      </c>
    </row>
    <row r="292" spans="1:15" x14ac:dyDescent="0.4">
      <c r="A292">
        <v>291</v>
      </c>
      <c r="B292" t="s">
        <v>216</v>
      </c>
      <c r="C292" t="s">
        <v>217</v>
      </c>
      <c r="D292">
        <v>2022</v>
      </c>
      <c r="E292">
        <v>2026</v>
      </c>
      <c r="F292">
        <v>2</v>
      </c>
      <c r="G292" t="str">
        <f>CONCATENATE(B292," (",D292," - ",E292,")")</f>
        <v>VMECA (2022 - 2026)</v>
      </c>
      <c r="H292">
        <v>0</v>
      </c>
      <c r="I292">
        <v>96</v>
      </c>
      <c r="J292">
        <v>96</v>
      </c>
      <c r="K292" t="s">
        <v>222</v>
      </c>
      <c r="M292">
        <v>0</v>
      </c>
      <c r="N292">
        <v>18</v>
      </c>
      <c r="O292">
        <f>LEN(K292)</f>
        <v>26</v>
      </c>
    </row>
    <row r="293" spans="1:15" x14ac:dyDescent="0.4">
      <c r="A293">
        <v>292</v>
      </c>
      <c r="B293" t="s">
        <v>216</v>
      </c>
      <c r="C293" t="s">
        <v>217</v>
      </c>
      <c r="D293">
        <v>2022</v>
      </c>
      <c r="E293">
        <v>2026</v>
      </c>
      <c r="F293">
        <v>3</v>
      </c>
      <c r="G293" t="str">
        <f>CONCATENATE(B293," (",D293," - ",E293,")")</f>
        <v>VMECA (2022 - 2026)</v>
      </c>
      <c r="H293">
        <v>0</v>
      </c>
      <c r="I293">
        <v>96</v>
      </c>
      <c r="J293">
        <v>96</v>
      </c>
      <c r="K293" t="s">
        <v>223</v>
      </c>
      <c r="M293">
        <v>6</v>
      </c>
      <c r="N293">
        <v>30</v>
      </c>
      <c r="O293">
        <f>LEN(K293)</f>
        <v>30</v>
      </c>
    </row>
    <row r="294" spans="1:15" x14ac:dyDescent="0.4">
      <c r="A294">
        <v>293</v>
      </c>
      <c r="B294" t="s">
        <v>216</v>
      </c>
      <c r="C294" t="s">
        <v>217</v>
      </c>
      <c r="D294">
        <v>2022</v>
      </c>
      <c r="E294">
        <v>2026</v>
      </c>
      <c r="F294">
        <v>4</v>
      </c>
      <c r="G294" t="str">
        <f>CONCATENATE(B294," (",D294," - ",E294,")")</f>
        <v>VMECA (2022 - 2026)</v>
      </c>
      <c r="H294">
        <v>0</v>
      </c>
      <c r="I294">
        <v>96</v>
      </c>
      <c r="J294">
        <v>96</v>
      </c>
      <c r="K294" t="s">
        <v>175</v>
      </c>
      <c r="M294">
        <v>12</v>
      </c>
      <c r="N294">
        <v>36</v>
      </c>
      <c r="O294">
        <f>LEN(K294)</f>
        <v>21</v>
      </c>
    </row>
    <row r="295" spans="1:15" x14ac:dyDescent="0.4">
      <c r="A295">
        <v>294</v>
      </c>
      <c r="B295" t="s">
        <v>216</v>
      </c>
      <c r="C295" t="s">
        <v>217</v>
      </c>
      <c r="D295">
        <v>2022</v>
      </c>
      <c r="E295">
        <v>2026</v>
      </c>
      <c r="F295">
        <v>5</v>
      </c>
      <c r="G295" t="str">
        <f>CONCATENATE(B295," (",D295," - ",E295,")")</f>
        <v>VMECA (2022 - 2026)</v>
      </c>
      <c r="H295">
        <v>0</v>
      </c>
      <c r="I295">
        <v>96</v>
      </c>
      <c r="J295">
        <v>96</v>
      </c>
      <c r="K295" t="s">
        <v>219</v>
      </c>
      <c r="M295">
        <v>18</v>
      </c>
      <c r="N295">
        <v>42</v>
      </c>
      <c r="O295">
        <f>LEN(K295)</f>
        <v>26</v>
      </c>
    </row>
    <row r="296" spans="1:15" x14ac:dyDescent="0.4">
      <c r="A296">
        <v>295</v>
      </c>
      <c r="B296" t="s">
        <v>216</v>
      </c>
      <c r="C296" t="s">
        <v>217</v>
      </c>
      <c r="D296">
        <v>2022</v>
      </c>
      <c r="E296">
        <v>2026</v>
      </c>
      <c r="F296">
        <v>6</v>
      </c>
      <c r="G296" t="str">
        <f>CONCATENATE(B296," (",D296," - ",E296,")")</f>
        <v>VMECA (2022 - 2026)</v>
      </c>
      <c r="H296">
        <v>0</v>
      </c>
      <c r="I296">
        <v>96</v>
      </c>
      <c r="J296">
        <v>96</v>
      </c>
      <c r="K296" t="s">
        <v>220</v>
      </c>
      <c r="M296">
        <v>0</v>
      </c>
      <c r="N296">
        <v>6</v>
      </c>
      <c r="O296">
        <f>LEN(K296)</f>
        <v>17</v>
      </c>
    </row>
    <row r="297" spans="1:15" x14ac:dyDescent="0.4">
      <c r="A297">
        <v>296</v>
      </c>
      <c r="B297" t="s">
        <v>216</v>
      </c>
      <c r="C297" t="s">
        <v>217</v>
      </c>
      <c r="D297">
        <v>2022</v>
      </c>
      <c r="E297">
        <v>2026</v>
      </c>
      <c r="F297">
        <v>7</v>
      </c>
      <c r="G297" t="str">
        <f>CONCATENATE(B297," (",D297," - ",E297,")")</f>
        <v>VMECA (2022 - 2026)</v>
      </c>
      <c r="H297">
        <v>0</v>
      </c>
      <c r="I297">
        <v>96</v>
      </c>
      <c r="J297">
        <v>96</v>
      </c>
      <c r="K297" t="s">
        <v>128</v>
      </c>
      <c r="M297">
        <v>24</v>
      </c>
      <c r="N297">
        <v>24</v>
      </c>
      <c r="O297">
        <f>LEN(K297)</f>
        <v>6</v>
      </c>
    </row>
    <row r="298" spans="1:15" x14ac:dyDescent="0.4">
      <c r="A298">
        <v>297</v>
      </c>
      <c r="B298" s="4" t="s">
        <v>216</v>
      </c>
      <c r="C298" s="4" t="s">
        <v>217</v>
      </c>
      <c r="D298" s="4">
        <v>2022</v>
      </c>
      <c r="E298" s="4">
        <v>2026</v>
      </c>
      <c r="F298" s="4" t="s">
        <v>43</v>
      </c>
      <c r="G298" s="4" t="str">
        <f>CONCATENATE(B298," (",D298," - ",E298,")")</f>
        <v>VMECA (2022 - 2026)</v>
      </c>
      <c r="H298" s="4">
        <v>0</v>
      </c>
      <c r="I298" s="4">
        <v>96</v>
      </c>
      <c r="J298" s="4">
        <v>96</v>
      </c>
      <c r="K298" s="4" t="s">
        <v>103</v>
      </c>
      <c r="L298" s="4" t="s">
        <v>35</v>
      </c>
      <c r="M298" s="4" t="s">
        <v>38</v>
      </c>
      <c r="N298" s="4" t="s">
        <v>38</v>
      </c>
      <c r="O298" s="4">
        <f>LEN(K298)</f>
        <v>46</v>
      </c>
    </row>
    <row r="299" spans="1:15" x14ac:dyDescent="0.4">
      <c r="A299">
        <v>298</v>
      </c>
      <c r="B299" t="s">
        <v>224</v>
      </c>
      <c r="C299" t="s">
        <v>225</v>
      </c>
      <c r="D299">
        <v>2015</v>
      </c>
      <c r="E299">
        <v>2020</v>
      </c>
      <c r="F299">
        <v>1</v>
      </c>
      <c r="G299" t="str">
        <f>CONCATENATE(B299," (",D299," - ",E299,")")</f>
        <v>MMUHS (2015 - 2020)</v>
      </c>
      <c r="H299">
        <v>0</v>
      </c>
      <c r="I299">
        <v>72</v>
      </c>
      <c r="J299">
        <v>96</v>
      </c>
      <c r="K299" t="s">
        <v>226</v>
      </c>
      <c r="M299">
        <v>24</v>
      </c>
      <c r="N299">
        <v>24</v>
      </c>
      <c r="O299">
        <f>LEN(K299)</f>
        <v>14</v>
      </c>
    </row>
    <row r="300" spans="1:15" x14ac:dyDescent="0.4">
      <c r="A300">
        <v>299</v>
      </c>
      <c r="B300" t="s">
        <v>224</v>
      </c>
      <c r="C300" t="s">
        <v>225</v>
      </c>
      <c r="D300">
        <v>2015</v>
      </c>
      <c r="E300">
        <v>2020</v>
      </c>
      <c r="F300">
        <v>2</v>
      </c>
      <c r="G300" t="str">
        <f>CONCATENATE(B300," (",D300," - ",E300,")")</f>
        <v>MMUHS (2015 - 2020)</v>
      </c>
      <c r="H300">
        <v>0</v>
      </c>
      <c r="I300">
        <v>72</v>
      </c>
      <c r="J300">
        <v>96</v>
      </c>
      <c r="K300" t="s">
        <v>227</v>
      </c>
      <c r="M300">
        <v>12</v>
      </c>
      <c r="N300">
        <v>48</v>
      </c>
      <c r="O300">
        <f>LEN(K300)</f>
        <v>13</v>
      </c>
    </row>
    <row r="301" spans="1:15" x14ac:dyDescent="0.4">
      <c r="A301">
        <v>300</v>
      </c>
      <c r="B301" t="s">
        <v>224</v>
      </c>
      <c r="C301" t="s">
        <v>225</v>
      </c>
      <c r="D301">
        <v>2015</v>
      </c>
      <c r="E301">
        <v>2020</v>
      </c>
      <c r="F301">
        <v>3</v>
      </c>
      <c r="G301" t="str">
        <f>CONCATENATE(B301," (",D301," - ",E301,")")</f>
        <v>MMUHS (2015 - 2020)</v>
      </c>
      <c r="H301">
        <v>0</v>
      </c>
      <c r="I301">
        <v>72</v>
      </c>
      <c r="J301">
        <v>96</v>
      </c>
      <c r="K301" t="s">
        <v>93</v>
      </c>
      <c r="M301">
        <v>0</v>
      </c>
      <c r="N301">
        <v>36</v>
      </c>
      <c r="O301">
        <f>LEN(K301)</f>
        <v>20</v>
      </c>
    </row>
    <row r="302" spans="1:15" x14ac:dyDescent="0.4">
      <c r="A302">
        <v>301</v>
      </c>
      <c r="B302" s="2" t="s">
        <v>224</v>
      </c>
      <c r="C302" s="2" t="s">
        <v>225</v>
      </c>
      <c r="D302" s="2">
        <v>2015</v>
      </c>
      <c r="E302" s="2">
        <v>2020</v>
      </c>
      <c r="F302" s="2" t="s">
        <v>52</v>
      </c>
      <c r="G302" s="2" t="str">
        <f>CONCATENATE(B302," (",D302," - ",E302,")")</f>
        <v>MMUHS (2015 - 2020)</v>
      </c>
      <c r="H302" s="2">
        <v>0</v>
      </c>
      <c r="I302" s="2">
        <v>72</v>
      </c>
      <c r="J302" s="2">
        <v>96</v>
      </c>
      <c r="K302" s="2" t="s">
        <v>25</v>
      </c>
      <c r="L302" s="2"/>
      <c r="M302" s="2">
        <v>24</v>
      </c>
      <c r="N302" s="2">
        <v>24</v>
      </c>
      <c r="O302" s="2">
        <f>LEN(K302)</f>
        <v>9</v>
      </c>
    </row>
    <row r="303" spans="1:15" x14ac:dyDescent="0.4">
      <c r="A303">
        <v>302</v>
      </c>
      <c r="B303" t="s">
        <v>224</v>
      </c>
      <c r="C303" t="s">
        <v>225</v>
      </c>
      <c r="D303">
        <v>2021</v>
      </c>
      <c r="E303">
        <v>2022</v>
      </c>
      <c r="F303">
        <v>1</v>
      </c>
      <c r="G303" t="str">
        <f>CONCATENATE(B303," (",D303," - ",E303,")")</f>
        <v>MMUHS (2021 - 2022)</v>
      </c>
      <c r="H303">
        <v>0</v>
      </c>
      <c r="I303">
        <v>72</v>
      </c>
      <c r="J303">
        <v>96</v>
      </c>
      <c r="K303" t="s">
        <v>110</v>
      </c>
      <c r="M303">
        <v>6</v>
      </c>
      <c r="N303">
        <v>6</v>
      </c>
      <c r="O303">
        <f>LEN(K303)</f>
        <v>21</v>
      </c>
    </row>
    <row r="304" spans="1:15" x14ac:dyDescent="0.4">
      <c r="A304">
        <v>303</v>
      </c>
      <c r="B304" t="s">
        <v>224</v>
      </c>
      <c r="C304" t="s">
        <v>225</v>
      </c>
      <c r="D304">
        <v>2021</v>
      </c>
      <c r="E304">
        <v>2022</v>
      </c>
      <c r="F304">
        <v>2</v>
      </c>
      <c r="G304" t="str">
        <f>CONCATENATE(B304," (",D304," - ",E304,")")</f>
        <v>MMUHS (2021 - 2022)</v>
      </c>
      <c r="H304">
        <v>0</v>
      </c>
      <c r="I304">
        <v>72</v>
      </c>
      <c r="J304">
        <v>96</v>
      </c>
      <c r="K304" t="s">
        <v>26</v>
      </c>
      <c r="M304">
        <v>0</v>
      </c>
      <c r="N304">
        <v>24</v>
      </c>
      <c r="O304">
        <f>LEN(K304)</f>
        <v>17</v>
      </c>
    </row>
    <row r="305" spans="1:15" x14ac:dyDescent="0.4">
      <c r="A305">
        <v>304</v>
      </c>
      <c r="B305" t="s">
        <v>224</v>
      </c>
      <c r="C305" t="s">
        <v>225</v>
      </c>
      <c r="D305">
        <v>2021</v>
      </c>
      <c r="E305">
        <v>2022</v>
      </c>
      <c r="F305">
        <v>3</v>
      </c>
      <c r="G305" t="str">
        <f>CONCATENATE(B305," (",D305," - ",E305,")")</f>
        <v>MMUHS (2021 - 2022)</v>
      </c>
      <c r="H305">
        <v>0</v>
      </c>
      <c r="I305">
        <v>72</v>
      </c>
      <c r="J305">
        <v>96</v>
      </c>
      <c r="K305" t="s">
        <v>226</v>
      </c>
      <c r="M305">
        <v>24</v>
      </c>
      <c r="N305">
        <v>24</v>
      </c>
      <c r="O305">
        <f>LEN(K305)</f>
        <v>14</v>
      </c>
    </row>
    <row r="306" spans="1:15" x14ac:dyDescent="0.4">
      <c r="A306">
        <v>305</v>
      </c>
      <c r="B306" t="s">
        <v>224</v>
      </c>
      <c r="C306" t="s">
        <v>225</v>
      </c>
      <c r="D306">
        <v>2021</v>
      </c>
      <c r="E306">
        <v>2022</v>
      </c>
      <c r="F306">
        <v>4</v>
      </c>
      <c r="G306" t="str">
        <f>CONCATENATE(B306," (",D306," - ",E306,")")</f>
        <v>MMUHS (2021 - 2022)</v>
      </c>
      <c r="H306">
        <v>0</v>
      </c>
      <c r="I306">
        <v>72</v>
      </c>
      <c r="J306">
        <v>96</v>
      </c>
      <c r="K306" t="s">
        <v>227</v>
      </c>
      <c r="M306">
        <v>12</v>
      </c>
      <c r="N306">
        <v>36</v>
      </c>
      <c r="O306">
        <f>LEN(K306)</f>
        <v>13</v>
      </c>
    </row>
    <row r="307" spans="1:15" x14ac:dyDescent="0.4">
      <c r="A307">
        <v>306</v>
      </c>
      <c r="B307" t="s">
        <v>224</v>
      </c>
      <c r="C307" t="s">
        <v>225</v>
      </c>
      <c r="D307">
        <v>2021</v>
      </c>
      <c r="E307">
        <v>2022</v>
      </c>
      <c r="F307">
        <v>5</v>
      </c>
      <c r="G307" t="str">
        <f>CONCATENATE(B307," (",D307," - ",E307,")")</f>
        <v>MMUHS (2021 - 2022)</v>
      </c>
      <c r="H307">
        <v>0</v>
      </c>
      <c r="I307">
        <v>72</v>
      </c>
      <c r="J307">
        <v>96</v>
      </c>
      <c r="K307" t="s">
        <v>93</v>
      </c>
      <c r="M307">
        <v>6</v>
      </c>
      <c r="N307">
        <v>30</v>
      </c>
      <c r="O307">
        <f>LEN(K307)</f>
        <v>20</v>
      </c>
    </row>
    <row r="308" spans="1:15" x14ac:dyDescent="0.4">
      <c r="A308">
        <v>307</v>
      </c>
      <c r="B308" s="2" t="s">
        <v>224</v>
      </c>
      <c r="C308" s="2" t="s">
        <v>225</v>
      </c>
      <c r="D308" s="2">
        <v>2021</v>
      </c>
      <c r="E308" s="2">
        <v>2022</v>
      </c>
      <c r="F308" s="2" t="s">
        <v>52</v>
      </c>
      <c r="G308" s="2" t="str">
        <f>CONCATENATE(B308," (",D308," - ",E308,")")</f>
        <v>MMUHS (2021 - 2022)</v>
      </c>
      <c r="H308" s="2">
        <v>0</v>
      </c>
      <c r="I308" s="2">
        <v>72</v>
      </c>
      <c r="J308" s="2">
        <v>96</v>
      </c>
      <c r="K308" s="2" t="s">
        <v>25</v>
      </c>
      <c r="L308" s="2"/>
      <c r="M308" s="2">
        <v>24</v>
      </c>
      <c r="N308" s="2">
        <v>24</v>
      </c>
      <c r="O308" s="2">
        <f>LEN(K308)</f>
        <v>9</v>
      </c>
    </row>
    <row r="309" spans="1:15" x14ac:dyDescent="0.4">
      <c r="A309">
        <v>308</v>
      </c>
      <c r="B309" t="s">
        <v>230</v>
      </c>
      <c r="C309" t="s">
        <v>225</v>
      </c>
      <c r="D309">
        <v>2022</v>
      </c>
      <c r="E309">
        <v>2024</v>
      </c>
      <c r="F309">
        <v>1</v>
      </c>
      <c r="G309" t="str">
        <f>CONCATENATE(B309," (",D309," - ",E309,")")</f>
        <v>MMHS (2022 - 2024)</v>
      </c>
      <c r="H309">
        <v>0</v>
      </c>
      <c r="I309">
        <v>72</v>
      </c>
      <c r="J309">
        <v>72</v>
      </c>
      <c r="K309" t="s">
        <v>110</v>
      </c>
      <c r="M309">
        <v>6</v>
      </c>
      <c r="N309">
        <v>6</v>
      </c>
      <c r="O309">
        <f>LEN(K309)</f>
        <v>21</v>
      </c>
    </row>
    <row r="310" spans="1:15" x14ac:dyDescent="0.4">
      <c r="A310">
        <v>309</v>
      </c>
      <c r="B310" t="s">
        <v>230</v>
      </c>
      <c r="C310" t="s">
        <v>225</v>
      </c>
      <c r="D310">
        <v>2022</v>
      </c>
      <c r="E310">
        <v>2024</v>
      </c>
      <c r="F310">
        <v>2</v>
      </c>
      <c r="G310" t="str">
        <f>CONCATENATE(B310," (",D310," - ",E310,")")</f>
        <v>MMHS (2022 - 2024)</v>
      </c>
      <c r="H310">
        <v>0</v>
      </c>
      <c r="I310">
        <v>72</v>
      </c>
      <c r="J310">
        <v>72</v>
      </c>
      <c r="K310" t="s">
        <v>226</v>
      </c>
      <c r="M310">
        <v>24</v>
      </c>
      <c r="N310">
        <v>24</v>
      </c>
      <c r="O310">
        <f>LEN(K310)</f>
        <v>14</v>
      </c>
    </row>
    <row r="311" spans="1:15" x14ac:dyDescent="0.4">
      <c r="A311">
        <v>310</v>
      </c>
      <c r="B311" t="s">
        <v>230</v>
      </c>
      <c r="C311" t="s">
        <v>225</v>
      </c>
      <c r="D311">
        <v>2022</v>
      </c>
      <c r="E311">
        <v>2024</v>
      </c>
      <c r="F311">
        <v>3</v>
      </c>
      <c r="G311" t="str">
        <f>CONCATENATE(B311," (",D311," - ",E311,")")</f>
        <v>MMHS (2022 - 2024)</v>
      </c>
      <c r="H311">
        <v>0</v>
      </c>
      <c r="I311">
        <v>72</v>
      </c>
      <c r="J311">
        <v>72</v>
      </c>
      <c r="K311" t="s">
        <v>227</v>
      </c>
      <c r="M311">
        <v>12</v>
      </c>
      <c r="N311">
        <v>36</v>
      </c>
      <c r="O311">
        <f>LEN(K311)</f>
        <v>13</v>
      </c>
    </row>
    <row r="312" spans="1:15" x14ac:dyDescent="0.4">
      <c r="A312">
        <v>311</v>
      </c>
      <c r="B312" t="s">
        <v>230</v>
      </c>
      <c r="C312" t="s">
        <v>225</v>
      </c>
      <c r="D312">
        <v>2022</v>
      </c>
      <c r="E312">
        <v>2024</v>
      </c>
      <c r="F312">
        <v>4</v>
      </c>
      <c r="G312" t="str">
        <f>CONCATENATE(B312," (",D312," - ",E312,")")</f>
        <v>MMHS (2022 - 2024)</v>
      </c>
      <c r="H312">
        <v>0</v>
      </c>
      <c r="I312">
        <v>72</v>
      </c>
      <c r="J312">
        <v>72</v>
      </c>
      <c r="K312" t="s">
        <v>93</v>
      </c>
      <c r="M312">
        <v>6</v>
      </c>
      <c r="N312">
        <v>24</v>
      </c>
      <c r="O312">
        <f>LEN(K312)</f>
        <v>20</v>
      </c>
    </row>
    <row r="313" spans="1:15" x14ac:dyDescent="0.4">
      <c r="A313">
        <v>312</v>
      </c>
      <c r="B313" t="s">
        <v>262</v>
      </c>
      <c r="C313" t="s">
        <v>225</v>
      </c>
      <c r="D313">
        <v>2025</v>
      </c>
      <c r="E313">
        <v>2026</v>
      </c>
      <c r="F313">
        <v>1</v>
      </c>
      <c r="G313" t="str">
        <f>CONCATENATE(B313," (",D313," - ",E313,")")</f>
        <v>MMHES (2025 - 2026)</v>
      </c>
      <c r="H313">
        <v>0</v>
      </c>
      <c r="I313">
        <v>48</v>
      </c>
      <c r="J313">
        <v>48</v>
      </c>
      <c r="K313" t="s">
        <v>109</v>
      </c>
      <c r="M313">
        <v>6</v>
      </c>
      <c r="N313">
        <v>6</v>
      </c>
      <c r="O313">
        <f>LEN(K313)</f>
        <v>21</v>
      </c>
    </row>
    <row r="314" spans="1:15" x14ac:dyDescent="0.4">
      <c r="A314">
        <v>313</v>
      </c>
      <c r="B314" t="s">
        <v>262</v>
      </c>
      <c r="C314" t="s">
        <v>225</v>
      </c>
      <c r="D314">
        <v>2025</v>
      </c>
      <c r="E314">
        <v>2026</v>
      </c>
      <c r="F314">
        <v>2</v>
      </c>
      <c r="G314" t="str">
        <f>CONCATENATE(B314," (",D314," - ",E314,")")</f>
        <v>MMHES (2025 - 2026)</v>
      </c>
      <c r="H314">
        <v>0</v>
      </c>
      <c r="I314">
        <v>48</v>
      </c>
      <c r="J314">
        <v>48</v>
      </c>
      <c r="K314" t="s">
        <v>110</v>
      </c>
      <c r="M314">
        <v>6</v>
      </c>
      <c r="N314">
        <v>6</v>
      </c>
      <c r="O314">
        <f>LEN(K314)</f>
        <v>21</v>
      </c>
    </row>
    <row r="315" spans="1:15" x14ac:dyDescent="0.4">
      <c r="A315">
        <v>314</v>
      </c>
      <c r="B315" t="s">
        <v>262</v>
      </c>
      <c r="C315" t="s">
        <v>225</v>
      </c>
      <c r="D315">
        <v>2025</v>
      </c>
      <c r="E315">
        <v>2026</v>
      </c>
      <c r="F315">
        <v>3</v>
      </c>
      <c r="G315" t="str">
        <f>CONCATENATE(B315," (",D315," - ",E315,")")</f>
        <v>MMHES (2025 - 2026)</v>
      </c>
      <c r="H315">
        <v>0</v>
      </c>
      <c r="I315">
        <v>48</v>
      </c>
      <c r="J315">
        <v>48</v>
      </c>
      <c r="K315" t="s">
        <v>111</v>
      </c>
      <c r="M315">
        <v>6</v>
      </c>
      <c r="N315">
        <v>6</v>
      </c>
      <c r="O315">
        <f>LEN(K315)</f>
        <v>21</v>
      </c>
    </row>
    <row r="316" spans="1:15" x14ac:dyDescent="0.4">
      <c r="A316">
        <v>315</v>
      </c>
      <c r="B316" t="s">
        <v>262</v>
      </c>
      <c r="C316" t="s">
        <v>225</v>
      </c>
      <c r="D316">
        <v>2025</v>
      </c>
      <c r="E316">
        <v>2026</v>
      </c>
      <c r="F316">
        <v>4</v>
      </c>
      <c r="G316" t="str">
        <f>CONCATENATE(B316," (",D316," - ",E316,")")</f>
        <v>MMHES (2025 - 2026)</v>
      </c>
      <c r="H316">
        <v>0</v>
      </c>
      <c r="I316">
        <v>48</v>
      </c>
      <c r="J316">
        <v>48</v>
      </c>
      <c r="K316" t="s">
        <v>112</v>
      </c>
      <c r="M316">
        <v>6</v>
      </c>
      <c r="N316">
        <v>6</v>
      </c>
      <c r="O316">
        <f>LEN(K316)</f>
        <v>21</v>
      </c>
    </row>
    <row r="317" spans="1:15" x14ac:dyDescent="0.4">
      <c r="A317">
        <v>316</v>
      </c>
      <c r="B317" t="s">
        <v>262</v>
      </c>
      <c r="C317" t="s">
        <v>225</v>
      </c>
      <c r="D317">
        <v>2025</v>
      </c>
      <c r="E317">
        <v>2026</v>
      </c>
      <c r="F317">
        <v>5</v>
      </c>
      <c r="G317" t="str">
        <f>CONCATENATE(B317," (",D317," - ",E317,")")</f>
        <v>MMHES (2025 - 2026)</v>
      </c>
      <c r="H317">
        <v>0</v>
      </c>
      <c r="I317">
        <v>48</v>
      </c>
      <c r="J317">
        <v>48</v>
      </c>
      <c r="K317" t="s">
        <v>124</v>
      </c>
      <c r="M317">
        <v>24</v>
      </c>
      <c r="N317">
        <v>24</v>
      </c>
      <c r="O317">
        <f>LEN(K317)</f>
        <v>20</v>
      </c>
    </row>
    <row r="318" spans="1:15" x14ac:dyDescent="0.4">
      <c r="A318">
        <v>317</v>
      </c>
      <c r="B318" t="s">
        <v>279</v>
      </c>
      <c r="C318" t="s">
        <v>280</v>
      </c>
      <c r="D318">
        <v>2026</v>
      </c>
      <c r="E318">
        <v>2026</v>
      </c>
      <c r="F318">
        <v>1</v>
      </c>
      <c r="G318" t="str">
        <f>CONCATENATE(B318," (",D318," - ",E318,")")</f>
        <v>VMHES (2026 - 2026)</v>
      </c>
      <c r="H318">
        <v>0</v>
      </c>
      <c r="I318">
        <v>72</v>
      </c>
      <c r="J318">
        <v>72</v>
      </c>
      <c r="K318" t="s">
        <v>109</v>
      </c>
      <c r="M318">
        <v>6</v>
      </c>
      <c r="N318">
        <v>6</v>
      </c>
      <c r="O318">
        <f>LEN(K318)</f>
        <v>21</v>
      </c>
    </row>
    <row r="319" spans="1:15" x14ac:dyDescent="0.4">
      <c r="A319">
        <v>318</v>
      </c>
      <c r="B319" t="s">
        <v>279</v>
      </c>
      <c r="C319" t="s">
        <v>280</v>
      </c>
      <c r="D319">
        <v>2026</v>
      </c>
      <c r="E319">
        <v>2026</v>
      </c>
      <c r="F319">
        <v>2</v>
      </c>
      <c r="G319" t="str">
        <f>CONCATENATE(B319," (",D319," - ",E319,")")</f>
        <v>VMHES (2026 - 2026)</v>
      </c>
      <c r="H319">
        <v>0</v>
      </c>
      <c r="I319">
        <v>72</v>
      </c>
      <c r="J319">
        <v>72</v>
      </c>
      <c r="K319" t="s">
        <v>110</v>
      </c>
      <c r="M319">
        <v>6</v>
      </c>
      <c r="N319">
        <v>6</v>
      </c>
      <c r="O319">
        <f>LEN(K319)</f>
        <v>21</v>
      </c>
    </row>
    <row r="320" spans="1:15" x14ac:dyDescent="0.4">
      <c r="A320">
        <v>319</v>
      </c>
      <c r="B320" t="s">
        <v>279</v>
      </c>
      <c r="C320" t="s">
        <v>280</v>
      </c>
      <c r="D320">
        <v>2026</v>
      </c>
      <c r="E320">
        <v>2026</v>
      </c>
      <c r="F320">
        <v>3</v>
      </c>
      <c r="G320" t="str">
        <f>CONCATENATE(B320," (",D320," - ",E320,")")</f>
        <v>VMHES (2026 - 2026)</v>
      </c>
      <c r="H320">
        <v>0</v>
      </c>
      <c r="I320">
        <v>72</v>
      </c>
      <c r="J320">
        <v>72</v>
      </c>
      <c r="K320" t="s">
        <v>111</v>
      </c>
      <c r="M320">
        <v>6</v>
      </c>
      <c r="N320">
        <v>6</v>
      </c>
      <c r="O320">
        <f>LEN(K320)</f>
        <v>21</v>
      </c>
    </row>
    <row r="321" spans="1:15" x14ac:dyDescent="0.4">
      <c r="A321">
        <v>320</v>
      </c>
      <c r="B321" t="s">
        <v>279</v>
      </c>
      <c r="C321" t="s">
        <v>280</v>
      </c>
      <c r="D321">
        <v>2026</v>
      </c>
      <c r="E321">
        <v>2026</v>
      </c>
      <c r="F321">
        <v>4</v>
      </c>
      <c r="G321" t="str">
        <f>CONCATENATE(B321," (",D321," - ",E321,")")</f>
        <v>VMHES (2026 - 2026)</v>
      </c>
      <c r="H321">
        <v>0</v>
      </c>
      <c r="I321">
        <v>72</v>
      </c>
      <c r="J321">
        <v>72</v>
      </c>
      <c r="K321" t="s">
        <v>112</v>
      </c>
      <c r="M321">
        <v>6</v>
      </c>
      <c r="N321">
        <v>6</v>
      </c>
      <c r="O321">
        <f>LEN(K321)</f>
        <v>21</v>
      </c>
    </row>
    <row r="322" spans="1:15" x14ac:dyDescent="0.4">
      <c r="A322">
        <v>321</v>
      </c>
      <c r="B322" t="s">
        <v>279</v>
      </c>
      <c r="C322" t="s">
        <v>280</v>
      </c>
      <c r="D322">
        <v>2026</v>
      </c>
      <c r="E322">
        <v>2026</v>
      </c>
      <c r="F322">
        <v>5</v>
      </c>
      <c r="G322" t="str">
        <f>CONCATENATE(B322," (",D322," - ",E322,")")</f>
        <v>VMHES (2026 - 2026)</v>
      </c>
      <c r="H322">
        <v>0</v>
      </c>
      <c r="I322">
        <v>72</v>
      </c>
      <c r="J322">
        <v>72</v>
      </c>
      <c r="K322" t="s">
        <v>124</v>
      </c>
      <c r="M322">
        <v>24</v>
      </c>
      <c r="N322">
        <v>24</v>
      </c>
      <c r="O322">
        <f>LEN(K322)</f>
        <v>20</v>
      </c>
    </row>
    <row r="323" spans="1:15" x14ac:dyDescent="0.4">
      <c r="A323">
        <v>322</v>
      </c>
      <c r="B323" t="s">
        <v>279</v>
      </c>
      <c r="C323" t="s">
        <v>280</v>
      </c>
      <c r="D323">
        <v>2026</v>
      </c>
      <c r="E323">
        <v>2026</v>
      </c>
      <c r="F323">
        <v>6</v>
      </c>
      <c r="G323" t="str">
        <f>CONCATENATE(B323," (",D323," - ",E323,")")</f>
        <v>VMHES (2026 - 2026)</v>
      </c>
      <c r="H323">
        <v>0</v>
      </c>
      <c r="I323">
        <v>72</v>
      </c>
      <c r="J323">
        <v>72</v>
      </c>
      <c r="K323" t="s">
        <v>128</v>
      </c>
      <c r="M323">
        <v>24</v>
      </c>
      <c r="N323">
        <v>24</v>
      </c>
      <c r="O323">
        <f>LEN(K323)</f>
        <v>6</v>
      </c>
    </row>
    <row r="324" spans="1:15" x14ac:dyDescent="0.4">
      <c r="A324">
        <v>323</v>
      </c>
      <c r="B324" t="s">
        <v>228</v>
      </c>
      <c r="C324" t="s">
        <v>229</v>
      </c>
      <c r="D324">
        <v>2015</v>
      </c>
      <c r="E324">
        <v>2020</v>
      </c>
      <c r="F324">
        <v>1</v>
      </c>
      <c r="G324" t="str">
        <f>CONCATENATE(B324," (",D324," - ",E324,")")</f>
        <v>VMUHS (2015 - 2020)</v>
      </c>
      <c r="H324">
        <v>0</v>
      </c>
      <c r="I324">
        <v>96</v>
      </c>
      <c r="J324">
        <v>96</v>
      </c>
      <c r="K324" t="s">
        <v>226</v>
      </c>
      <c r="M324">
        <v>24</v>
      </c>
      <c r="N324">
        <v>24</v>
      </c>
      <c r="O324">
        <f>LEN(K324)</f>
        <v>14</v>
      </c>
    </row>
    <row r="325" spans="1:15" x14ac:dyDescent="0.4">
      <c r="A325">
        <v>324</v>
      </c>
      <c r="B325" t="s">
        <v>228</v>
      </c>
      <c r="C325" t="s">
        <v>229</v>
      </c>
      <c r="D325">
        <v>2015</v>
      </c>
      <c r="E325">
        <v>2020</v>
      </c>
      <c r="F325">
        <v>2</v>
      </c>
      <c r="G325" t="str">
        <f>CONCATENATE(B325," (",D325," - ",E325,")")</f>
        <v>VMUHS (2015 - 2020)</v>
      </c>
      <c r="H325">
        <v>0</v>
      </c>
      <c r="I325">
        <v>96</v>
      </c>
      <c r="J325">
        <v>96</v>
      </c>
      <c r="K325" t="s">
        <v>227</v>
      </c>
      <c r="M325">
        <v>12</v>
      </c>
      <c r="N325">
        <v>48</v>
      </c>
      <c r="O325">
        <f>LEN(K325)</f>
        <v>13</v>
      </c>
    </row>
    <row r="326" spans="1:15" x14ac:dyDescent="0.4">
      <c r="A326">
        <v>325</v>
      </c>
      <c r="B326" t="s">
        <v>228</v>
      </c>
      <c r="C326" t="s">
        <v>229</v>
      </c>
      <c r="D326">
        <v>2015</v>
      </c>
      <c r="E326">
        <v>2020</v>
      </c>
      <c r="F326">
        <v>3</v>
      </c>
      <c r="G326" t="str">
        <f>CONCATENATE(B326," (",D326," - ",E326,")")</f>
        <v>VMUHS (2015 - 2020)</v>
      </c>
      <c r="H326">
        <v>0</v>
      </c>
      <c r="I326">
        <v>96</v>
      </c>
      <c r="J326">
        <v>96</v>
      </c>
      <c r="K326" t="s">
        <v>93</v>
      </c>
      <c r="M326">
        <v>0</v>
      </c>
      <c r="N326">
        <v>36</v>
      </c>
      <c r="O326">
        <f>LEN(K326)</f>
        <v>20</v>
      </c>
    </row>
    <row r="327" spans="1:15" x14ac:dyDescent="0.4">
      <c r="A327">
        <v>326</v>
      </c>
      <c r="B327" t="s">
        <v>228</v>
      </c>
      <c r="C327" t="s">
        <v>229</v>
      </c>
      <c r="D327">
        <v>2015</v>
      </c>
      <c r="E327">
        <v>2020</v>
      </c>
      <c r="F327">
        <v>4</v>
      </c>
      <c r="G327" t="str">
        <f>CONCATENATE(B327," (",D327," - ",E327,")")</f>
        <v>VMUHS (2015 - 2020)</v>
      </c>
      <c r="H327">
        <v>0</v>
      </c>
      <c r="I327">
        <v>96</v>
      </c>
      <c r="J327">
        <v>96</v>
      </c>
      <c r="K327" t="s">
        <v>128</v>
      </c>
      <c r="M327">
        <v>24</v>
      </c>
      <c r="N327">
        <v>24</v>
      </c>
      <c r="O327">
        <f>LEN(K327)</f>
        <v>6</v>
      </c>
    </row>
    <row r="328" spans="1:15" x14ac:dyDescent="0.4">
      <c r="A328">
        <v>327</v>
      </c>
      <c r="B328" t="s">
        <v>228</v>
      </c>
      <c r="C328" t="s">
        <v>229</v>
      </c>
      <c r="D328">
        <v>2021</v>
      </c>
      <c r="E328">
        <v>2021</v>
      </c>
      <c r="F328">
        <v>1</v>
      </c>
      <c r="G328" t="str">
        <f>CONCATENATE(B328," (",D328," - ",E328,")")</f>
        <v>VMUHS (2021 - 2021)</v>
      </c>
      <c r="H328">
        <v>0</v>
      </c>
      <c r="I328">
        <v>96</v>
      </c>
      <c r="J328">
        <v>96</v>
      </c>
      <c r="K328" t="s">
        <v>110</v>
      </c>
      <c r="M328">
        <v>6</v>
      </c>
      <c r="N328">
        <v>6</v>
      </c>
      <c r="O328">
        <f>LEN(K328)</f>
        <v>21</v>
      </c>
    </row>
    <row r="329" spans="1:15" x14ac:dyDescent="0.4">
      <c r="A329">
        <v>328</v>
      </c>
      <c r="B329" t="s">
        <v>228</v>
      </c>
      <c r="C329" t="s">
        <v>229</v>
      </c>
      <c r="D329">
        <v>2021</v>
      </c>
      <c r="E329">
        <v>2021</v>
      </c>
      <c r="F329">
        <v>2</v>
      </c>
      <c r="G329" t="str">
        <f>CONCATENATE(B329," (",D329," - ",E329,")")</f>
        <v>VMUHS (2021 - 2021)</v>
      </c>
      <c r="H329">
        <v>0</v>
      </c>
      <c r="I329">
        <v>96</v>
      </c>
      <c r="J329">
        <v>96</v>
      </c>
      <c r="K329" t="s">
        <v>26</v>
      </c>
      <c r="M329">
        <v>0</v>
      </c>
      <c r="N329">
        <v>24</v>
      </c>
      <c r="O329">
        <f>LEN(K329)</f>
        <v>17</v>
      </c>
    </row>
    <row r="330" spans="1:15" x14ac:dyDescent="0.4">
      <c r="A330">
        <v>329</v>
      </c>
      <c r="B330" t="s">
        <v>228</v>
      </c>
      <c r="C330" t="s">
        <v>229</v>
      </c>
      <c r="D330">
        <v>2021</v>
      </c>
      <c r="E330">
        <v>2021</v>
      </c>
      <c r="F330">
        <v>3</v>
      </c>
      <c r="G330" t="str">
        <f>CONCATENATE(B330," (",D330," - ",E330,")")</f>
        <v>VMUHS (2021 - 2021)</v>
      </c>
      <c r="H330">
        <v>0</v>
      </c>
      <c r="I330">
        <v>96</v>
      </c>
      <c r="J330">
        <v>96</v>
      </c>
      <c r="K330" t="s">
        <v>226</v>
      </c>
      <c r="M330">
        <v>24</v>
      </c>
      <c r="N330">
        <v>24</v>
      </c>
      <c r="O330">
        <f>LEN(K330)</f>
        <v>14</v>
      </c>
    </row>
    <row r="331" spans="1:15" x14ac:dyDescent="0.4">
      <c r="A331">
        <v>330</v>
      </c>
      <c r="B331" t="s">
        <v>228</v>
      </c>
      <c r="C331" t="s">
        <v>229</v>
      </c>
      <c r="D331">
        <v>2021</v>
      </c>
      <c r="E331">
        <v>2021</v>
      </c>
      <c r="F331">
        <v>4</v>
      </c>
      <c r="G331" t="str">
        <f>CONCATENATE(B331," (",D331," - ",E331,")")</f>
        <v>VMUHS (2021 - 2021)</v>
      </c>
      <c r="H331">
        <v>0</v>
      </c>
      <c r="I331">
        <v>96</v>
      </c>
      <c r="J331">
        <v>96</v>
      </c>
      <c r="K331" t="s">
        <v>227</v>
      </c>
      <c r="M331">
        <v>12</v>
      </c>
      <c r="N331">
        <v>36</v>
      </c>
      <c r="O331">
        <f>LEN(K331)</f>
        <v>13</v>
      </c>
    </row>
    <row r="332" spans="1:15" x14ac:dyDescent="0.4">
      <c r="A332">
        <v>331</v>
      </c>
      <c r="B332" t="s">
        <v>228</v>
      </c>
      <c r="C332" t="s">
        <v>229</v>
      </c>
      <c r="D332">
        <v>2021</v>
      </c>
      <c r="E332">
        <v>2021</v>
      </c>
      <c r="F332">
        <v>5</v>
      </c>
      <c r="G332" t="str">
        <f>CONCATENATE(B332," (",D332," - ",E332,")")</f>
        <v>VMUHS (2021 - 2021)</v>
      </c>
      <c r="H332">
        <v>0</v>
      </c>
      <c r="I332">
        <v>96</v>
      </c>
      <c r="J332">
        <v>96</v>
      </c>
      <c r="K332" t="s">
        <v>93</v>
      </c>
      <c r="M332">
        <v>6</v>
      </c>
      <c r="N332">
        <v>30</v>
      </c>
      <c r="O332">
        <f>LEN(K332)</f>
        <v>20</v>
      </c>
    </row>
    <row r="333" spans="1:15" x14ac:dyDescent="0.4">
      <c r="A333">
        <v>332</v>
      </c>
      <c r="B333" t="s">
        <v>228</v>
      </c>
      <c r="C333" t="s">
        <v>229</v>
      </c>
      <c r="D333">
        <v>2021</v>
      </c>
      <c r="E333">
        <v>2021</v>
      </c>
      <c r="F333">
        <v>6</v>
      </c>
      <c r="G333" t="str">
        <f>CONCATENATE(B333," (",D333," - ",E333,")")</f>
        <v>VMUHS (2021 - 2021)</v>
      </c>
      <c r="H333">
        <v>0</v>
      </c>
      <c r="I333">
        <v>96</v>
      </c>
      <c r="J333">
        <v>96</v>
      </c>
      <c r="K333" t="s">
        <v>128</v>
      </c>
      <c r="M333">
        <v>24</v>
      </c>
      <c r="N333">
        <v>24</v>
      </c>
      <c r="O333">
        <f>LEN(K333)</f>
        <v>6</v>
      </c>
    </row>
    <row r="334" spans="1:15" x14ac:dyDescent="0.4">
      <c r="A334">
        <v>333</v>
      </c>
      <c r="B334" t="s">
        <v>228</v>
      </c>
      <c r="C334" t="s">
        <v>229</v>
      </c>
      <c r="D334">
        <v>2022</v>
      </c>
      <c r="E334">
        <v>2024</v>
      </c>
      <c r="F334">
        <v>1</v>
      </c>
      <c r="G334" t="str">
        <f>CONCATENATE(B334," (",D334," - ",E334,")")</f>
        <v>VMUHS (2022 - 2024)</v>
      </c>
      <c r="H334">
        <v>0</v>
      </c>
      <c r="I334">
        <v>96</v>
      </c>
      <c r="J334">
        <v>96</v>
      </c>
      <c r="K334" t="s">
        <v>110</v>
      </c>
      <c r="M334">
        <v>6</v>
      </c>
      <c r="N334">
        <v>6</v>
      </c>
      <c r="O334">
        <f>LEN(K334)</f>
        <v>21</v>
      </c>
    </row>
    <row r="335" spans="1:15" x14ac:dyDescent="0.4">
      <c r="A335">
        <v>334</v>
      </c>
      <c r="B335" t="s">
        <v>228</v>
      </c>
      <c r="C335" t="s">
        <v>229</v>
      </c>
      <c r="D335">
        <v>2022</v>
      </c>
      <c r="E335">
        <v>2024</v>
      </c>
      <c r="F335">
        <v>2</v>
      </c>
      <c r="G335" t="str">
        <f>CONCATENATE(B335," (",D335," - ",E335,")")</f>
        <v>VMUHS (2022 - 2024)</v>
      </c>
      <c r="H335">
        <v>0</v>
      </c>
      <c r="I335">
        <v>96</v>
      </c>
      <c r="J335">
        <v>96</v>
      </c>
      <c r="K335" t="s">
        <v>226</v>
      </c>
      <c r="M335">
        <v>24</v>
      </c>
      <c r="N335">
        <v>24</v>
      </c>
      <c r="O335">
        <f>LEN(K335)</f>
        <v>14</v>
      </c>
    </row>
    <row r="336" spans="1:15" x14ac:dyDescent="0.4">
      <c r="A336">
        <v>335</v>
      </c>
      <c r="B336" t="s">
        <v>228</v>
      </c>
      <c r="C336" t="s">
        <v>229</v>
      </c>
      <c r="D336">
        <v>2022</v>
      </c>
      <c r="E336">
        <v>2024</v>
      </c>
      <c r="F336">
        <v>3</v>
      </c>
      <c r="G336" t="str">
        <f>CONCATENATE(B336," (",D336," - ",E336,")")</f>
        <v>VMUHS (2022 - 2024)</v>
      </c>
      <c r="H336">
        <v>0</v>
      </c>
      <c r="I336">
        <v>96</v>
      </c>
      <c r="J336">
        <v>96</v>
      </c>
      <c r="K336" t="s">
        <v>227</v>
      </c>
      <c r="M336">
        <v>12</v>
      </c>
      <c r="N336">
        <v>36</v>
      </c>
      <c r="O336">
        <f>LEN(K336)</f>
        <v>13</v>
      </c>
    </row>
    <row r="337" spans="1:15" x14ac:dyDescent="0.4">
      <c r="A337">
        <v>336</v>
      </c>
      <c r="B337" t="s">
        <v>228</v>
      </c>
      <c r="C337" t="s">
        <v>229</v>
      </c>
      <c r="D337">
        <v>2022</v>
      </c>
      <c r="E337">
        <v>2024</v>
      </c>
      <c r="F337">
        <v>4</v>
      </c>
      <c r="G337" t="str">
        <f>CONCATENATE(B337," (",D337," - ",E337,")")</f>
        <v>VMUHS (2022 - 2024)</v>
      </c>
      <c r="H337">
        <v>0</v>
      </c>
      <c r="I337">
        <v>96</v>
      </c>
      <c r="J337">
        <v>96</v>
      </c>
      <c r="K337" t="s">
        <v>93</v>
      </c>
      <c r="M337">
        <v>6</v>
      </c>
      <c r="N337">
        <v>24</v>
      </c>
      <c r="O337">
        <f>LEN(K337)</f>
        <v>20</v>
      </c>
    </row>
    <row r="338" spans="1:15" x14ac:dyDescent="0.4">
      <c r="A338">
        <v>337</v>
      </c>
      <c r="B338" t="s">
        <v>228</v>
      </c>
      <c r="C338" t="s">
        <v>229</v>
      </c>
      <c r="D338">
        <v>2022</v>
      </c>
      <c r="E338">
        <v>2024</v>
      </c>
      <c r="F338">
        <v>5</v>
      </c>
      <c r="G338" t="str">
        <f>CONCATENATE(B338," (",D338," - ",E338,")")</f>
        <v>VMUHS (2022 - 2024)</v>
      </c>
      <c r="H338">
        <v>0</v>
      </c>
      <c r="I338">
        <v>96</v>
      </c>
      <c r="J338">
        <v>96</v>
      </c>
      <c r="K338" t="s">
        <v>128</v>
      </c>
      <c r="M338">
        <v>24</v>
      </c>
      <c r="N338">
        <v>24</v>
      </c>
      <c r="O338">
        <f>LEN(K338)</f>
        <v>6</v>
      </c>
    </row>
    <row r="339" spans="1:15" x14ac:dyDescent="0.4">
      <c r="A339">
        <v>338</v>
      </c>
      <c r="B339" t="s">
        <v>231</v>
      </c>
      <c r="C339" t="s">
        <v>232</v>
      </c>
      <c r="D339">
        <v>2019</v>
      </c>
      <c r="E339">
        <v>2022</v>
      </c>
      <c r="F339">
        <v>1</v>
      </c>
      <c r="G339" t="str">
        <f>CONCATENATE(B339," (",D339," - ",E339,")")</f>
        <v>MSRES (2019 - 2022)</v>
      </c>
      <c r="H339">
        <v>0</v>
      </c>
      <c r="I339">
        <v>72</v>
      </c>
      <c r="J339">
        <v>96</v>
      </c>
      <c r="K339" t="s">
        <v>235</v>
      </c>
      <c r="M339">
        <v>24</v>
      </c>
      <c r="N339">
        <v>24</v>
      </c>
      <c r="O339">
        <f>LEN(K339)</f>
        <v>25</v>
      </c>
    </row>
    <row r="340" spans="1:15" x14ac:dyDescent="0.4">
      <c r="A340">
        <v>339</v>
      </c>
      <c r="B340" t="s">
        <v>231</v>
      </c>
      <c r="C340" t="s">
        <v>232</v>
      </c>
      <c r="D340">
        <v>2019</v>
      </c>
      <c r="E340">
        <v>2022</v>
      </c>
      <c r="F340">
        <v>2</v>
      </c>
      <c r="G340" t="str">
        <f>CONCATENATE(B340," (",D340," - ",E340,")")</f>
        <v>MSRES (2019 - 2022)</v>
      </c>
      <c r="H340">
        <v>0</v>
      </c>
      <c r="I340">
        <v>72</v>
      </c>
      <c r="J340">
        <v>96</v>
      </c>
      <c r="K340" t="s">
        <v>175</v>
      </c>
      <c r="M340">
        <v>6</v>
      </c>
      <c r="N340">
        <v>6</v>
      </c>
      <c r="O340">
        <f>LEN(K340)</f>
        <v>21</v>
      </c>
    </row>
    <row r="341" spans="1:15" x14ac:dyDescent="0.4">
      <c r="A341">
        <v>340</v>
      </c>
      <c r="B341" t="s">
        <v>231</v>
      </c>
      <c r="C341" t="s">
        <v>232</v>
      </c>
      <c r="D341">
        <v>2019</v>
      </c>
      <c r="E341">
        <v>2022</v>
      </c>
      <c r="F341">
        <v>3</v>
      </c>
      <c r="G341" t="str">
        <f>CONCATENATE(B341," (",D341," - ",E341,")")</f>
        <v>MSRES (2019 - 2022)</v>
      </c>
      <c r="H341">
        <v>0</v>
      </c>
      <c r="I341">
        <v>72</v>
      </c>
      <c r="J341">
        <v>96</v>
      </c>
      <c r="K341" t="s">
        <v>197</v>
      </c>
      <c r="M341">
        <v>18</v>
      </c>
      <c r="N341">
        <v>18</v>
      </c>
      <c r="O341">
        <f>LEN(K341)</f>
        <v>21</v>
      </c>
    </row>
    <row r="342" spans="1:15" x14ac:dyDescent="0.4">
      <c r="A342">
        <v>341</v>
      </c>
      <c r="B342" t="s">
        <v>231</v>
      </c>
      <c r="C342" t="s">
        <v>232</v>
      </c>
      <c r="D342">
        <v>2019</v>
      </c>
      <c r="E342">
        <v>2022</v>
      </c>
      <c r="F342">
        <v>4</v>
      </c>
      <c r="G342" t="str">
        <f>CONCATENATE(B342," (",D342," - ",E342,")")</f>
        <v>MSRES (2019 - 2022)</v>
      </c>
      <c r="H342">
        <v>0</v>
      </c>
      <c r="I342">
        <v>72</v>
      </c>
      <c r="J342">
        <v>96</v>
      </c>
      <c r="K342" t="s">
        <v>236</v>
      </c>
      <c r="M342">
        <v>24</v>
      </c>
      <c r="N342">
        <v>24</v>
      </c>
      <c r="O342">
        <f>LEN(K342)</f>
        <v>35</v>
      </c>
    </row>
    <row r="343" spans="1:15" x14ac:dyDescent="0.4">
      <c r="A343">
        <v>342</v>
      </c>
      <c r="B343" s="2" t="s">
        <v>231</v>
      </c>
      <c r="C343" s="2" t="s">
        <v>232</v>
      </c>
      <c r="D343" s="2">
        <v>2019</v>
      </c>
      <c r="E343" s="2">
        <v>2022</v>
      </c>
      <c r="F343" s="2" t="s">
        <v>52</v>
      </c>
      <c r="G343" s="2" t="str">
        <f>CONCATENATE(B343," (",D343," - ",E343,")")</f>
        <v>MSRES (2019 - 2022)</v>
      </c>
      <c r="H343" s="2">
        <v>0</v>
      </c>
      <c r="I343" s="2">
        <v>72</v>
      </c>
      <c r="J343" s="2">
        <v>96</v>
      </c>
      <c r="K343" s="2" t="s">
        <v>25</v>
      </c>
      <c r="L343" s="2"/>
      <c r="M343" s="2">
        <v>24</v>
      </c>
      <c r="N343" s="2">
        <v>24</v>
      </c>
      <c r="O343" s="2">
        <f>LEN(K343)</f>
        <v>9</v>
      </c>
    </row>
    <row r="344" spans="1:15" x14ac:dyDescent="0.4">
      <c r="A344">
        <v>343</v>
      </c>
      <c r="B344" t="s">
        <v>233</v>
      </c>
      <c r="C344" t="s">
        <v>234</v>
      </c>
      <c r="D344">
        <v>2019</v>
      </c>
      <c r="E344">
        <v>2022</v>
      </c>
      <c r="F344">
        <v>1</v>
      </c>
      <c r="G344" t="str">
        <f>CONCATENATE(B344," (",D344," - ",E344,")")</f>
        <v>VSRES (2019 - 2022)</v>
      </c>
      <c r="H344">
        <v>0</v>
      </c>
      <c r="I344">
        <v>96</v>
      </c>
      <c r="J344">
        <v>96</v>
      </c>
      <c r="K344" t="s">
        <v>235</v>
      </c>
      <c r="M344">
        <v>24</v>
      </c>
      <c r="N344">
        <v>24</v>
      </c>
      <c r="O344">
        <f>LEN(K344)</f>
        <v>25</v>
      </c>
    </row>
    <row r="345" spans="1:15" x14ac:dyDescent="0.4">
      <c r="A345">
        <v>344</v>
      </c>
      <c r="B345" t="s">
        <v>233</v>
      </c>
      <c r="C345" t="s">
        <v>234</v>
      </c>
      <c r="D345">
        <v>2019</v>
      </c>
      <c r="E345">
        <v>2022</v>
      </c>
      <c r="F345">
        <v>2</v>
      </c>
      <c r="G345" t="str">
        <f>CONCATENATE(B345," (",D345," - ",E345,")")</f>
        <v>VSRES (2019 - 2022)</v>
      </c>
      <c r="H345">
        <v>0</v>
      </c>
      <c r="I345">
        <v>96</v>
      </c>
      <c r="J345">
        <v>96</v>
      </c>
      <c r="K345" t="s">
        <v>175</v>
      </c>
      <c r="M345">
        <v>6</v>
      </c>
      <c r="N345">
        <v>6</v>
      </c>
      <c r="O345">
        <f>LEN(K345)</f>
        <v>21</v>
      </c>
    </row>
    <row r="346" spans="1:15" x14ac:dyDescent="0.4">
      <c r="A346">
        <v>345</v>
      </c>
      <c r="B346" t="s">
        <v>233</v>
      </c>
      <c r="C346" t="s">
        <v>234</v>
      </c>
      <c r="D346">
        <v>2019</v>
      </c>
      <c r="E346">
        <v>2022</v>
      </c>
      <c r="F346">
        <v>3</v>
      </c>
      <c r="G346" t="str">
        <f>CONCATENATE(B346," (",D346," - ",E346,")")</f>
        <v>VSRES (2019 - 2022)</v>
      </c>
      <c r="H346">
        <v>0</v>
      </c>
      <c r="I346">
        <v>96</v>
      </c>
      <c r="J346">
        <v>96</v>
      </c>
      <c r="K346" t="s">
        <v>197</v>
      </c>
      <c r="M346">
        <v>18</v>
      </c>
      <c r="N346">
        <v>18</v>
      </c>
      <c r="O346">
        <f>LEN(K346)</f>
        <v>21</v>
      </c>
    </row>
    <row r="347" spans="1:15" x14ac:dyDescent="0.4">
      <c r="A347">
        <v>346</v>
      </c>
      <c r="B347" t="s">
        <v>233</v>
      </c>
      <c r="C347" t="s">
        <v>234</v>
      </c>
      <c r="D347">
        <v>2019</v>
      </c>
      <c r="E347">
        <v>2022</v>
      </c>
      <c r="F347">
        <v>4</v>
      </c>
      <c r="G347" t="str">
        <f>CONCATENATE(B347," (",D347," - ",E347,")")</f>
        <v>VSRES (2019 - 2022)</v>
      </c>
      <c r="H347">
        <v>0</v>
      </c>
      <c r="I347">
        <v>96</v>
      </c>
      <c r="J347">
        <v>96</v>
      </c>
      <c r="K347" t="s">
        <v>236</v>
      </c>
      <c r="M347">
        <v>24</v>
      </c>
      <c r="N347">
        <v>24</v>
      </c>
      <c r="O347">
        <f>LEN(K347)</f>
        <v>35</v>
      </c>
    </row>
    <row r="348" spans="1:15" x14ac:dyDescent="0.4">
      <c r="A348">
        <v>347</v>
      </c>
      <c r="B348" t="s">
        <v>233</v>
      </c>
      <c r="C348" t="s">
        <v>234</v>
      </c>
      <c r="D348">
        <v>2019</v>
      </c>
      <c r="E348">
        <v>2022</v>
      </c>
      <c r="F348">
        <v>5</v>
      </c>
      <c r="G348" t="str">
        <f>CONCATENATE(B348," (",D348," - ",E348,")")</f>
        <v>VSRES (2019 - 2022)</v>
      </c>
      <c r="H348">
        <v>0</v>
      </c>
      <c r="I348">
        <v>96</v>
      </c>
      <c r="J348">
        <v>96</v>
      </c>
      <c r="K348" t="s">
        <v>128</v>
      </c>
      <c r="M348">
        <v>24</v>
      </c>
      <c r="N348">
        <v>24</v>
      </c>
      <c r="O348">
        <f>LEN(K348)</f>
        <v>6</v>
      </c>
    </row>
    <row r="349" spans="1:15" x14ac:dyDescent="0.4">
      <c r="A349">
        <v>348</v>
      </c>
      <c r="B349" t="s">
        <v>237</v>
      </c>
      <c r="C349" t="s">
        <v>238</v>
      </c>
      <c r="D349">
        <v>2022</v>
      </c>
      <c r="E349">
        <v>2025</v>
      </c>
      <c r="F349">
        <v>1</v>
      </c>
      <c r="G349" t="str">
        <f>CONCATENATE(B349," (",D349," - ",E349,")")</f>
        <v>MSRM (2022 - 2025)</v>
      </c>
      <c r="H349">
        <v>0</v>
      </c>
      <c r="I349">
        <v>48</v>
      </c>
      <c r="J349">
        <v>48</v>
      </c>
      <c r="K349" t="s">
        <v>175</v>
      </c>
      <c r="M349">
        <v>6</v>
      </c>
      <c r="N349">
        <v>6</v>
      </c>
      <c r="O349">
        <f>LEN(K349)</f>
        <v>21</v>
      </c>
    </row>
    <row r="350" spans="1:15" x14ac:dyDescent="0.4">
      <c r="A350">
        <v>349</v>
      </c>
      <c r="B350" t="s">
        <v>237</v>
      </c>
      <c r="C350" t="s">
        <v>238</v>
      </c>
      <c r="D350">
        <v>2022</v>
      </c>
      <c r="E350">
        <v>2025</v>
      </c>
      <c r="F350">
        <v>2</v>
      </c>
      <c r="G350" t="str">
        <f>CONCATENATE(B350," (",D350," - ",E350,")")</f>
        <v>MSRM (2022 - 2025)</v>
      </c>
      <c r="H350">
        <v>0</v>
      </c>
      <c r="I350">
        <v>48</v>
      </c>
      <c r="J350">
        <v>48</v>
      </c>
      <c r="K350" t="s">
        <v>197</v>
      </c>
      <c r="M350">
        <v>18</v>
      </c>
      <c r="N350">
        <v>18</v>
      </c>
      <c r="O350">
        <f>LEN(K350)</f>
        <v>21</v>
      </c>
    </row>
    <row r="351" spans="1:15" x14ac:dyDescent="0.4">
      <c r="A351">
        <v>350</v>
      </c>
      <c r="B351" t="s">
        <v>237</v>
      </c>
      <c r="C351" t="s">
        <v>238</v>
      </c>
      <c r="D351">
        <v>2022</v>
      </c>
      <c r="E351">
        <v>2025</v>
      </c>
      <c r="F351">
        <v>3</v>
      </c>
      <c r="G351" t="str">
        <f>CONCATENATE(B351," (",D351," - ",E351,")")</f>
        <v>MSRM (2022 - 2025)</v>
      </c>
      <c r="H351">
        <v>0</v>
      </c>
      <c r="I351">
        <v>48</v>
      </c>
      <c r="J351">
        <v>48</v>
      </c>
      <c r="K351" t="s">
        <v>236</v>
      </c>
      <c r="M351">
        <v>24</v>
      </c>
      <c r="N351">
        <v>24</v>
      </c>
      <c r="O351">
        <f>LEN(K351)</f>
        <v>35</v>
      </c>
    </row>
    <row r="352" spans="1:15" x14ac:dyDescent="0.4">
      <c r="A352">
        <v>351</v>
      </c>
      <c r="B352" t="s">
        <v>237</v>
      </c>
      <c r="C352" t="s">
        <v>238</v>
      </c>
      <c r="D352">
        <v>2026</v>
      </c>
      <c r="E352">
        <v>2026</v>
      </c>
      <c r="F352">
        <v>1</v>
      </c>
      <c r="G352" t="str">
        <f>CONCATENATE(B352," (",D352," - ",E352,")")</f>
        <v>MSRM (2026 - 2026)</v>
      </c>
      <c r="H352">
        <v>0</v>
      </c>
      <c r="I352">
        <v>48</v>
      </c>
      <c r="J352">
        <v>48</v>
      </c>
      <c r="K352" t="s">
        <v>96</v>
      </c>
      <c r="M352">
        <v>6</v>
      </c>
      <c r="N352">
        <v>6</v>
      </c>
      <c r="O352">
        <f>LEN(K352)</f>
        <v>21</v>
      </c>
    </row>
    <row r="353" spans="1:15" x14ac:dyDescent="0.4">
      <c r="A353">
        <v>352</v>
      </c>
      <c r="B353" t="s">
        <v>237</v>
      </c>
      <c r="C353" t="s">
        <v>238</v>
      </c>
      <c r="D353">
        <v>2026</v>
      </c>
      <c r="E353">
        <v>2026</v>
      </c>
      <c r="F353">
        <v>2</v>
      </c>
      <c r="G353" t="str">
        <f>CONCATENATE(B353," (",D353," - ",E353,")")</f>
        <v>MSRM (2026 - 2026)</v>
      </c>
      <c r="H353">
        <v>0</v>
      </c>
      <c r="I353">
        <v>48</v>
      </c>
      <c r="J353">
        <v>48</v>
      </c>
      <c r="K353" t="s">
        <v>281</v>
      </c>
      <c r="M353">
        <v>6</v>
      </c>
      <c r="N353">
        <v>6</v>
      </c>
      <c r="O353">
        <f>LEN(K353)</f>
        <v>21</v>
      </c>
    </row>
    <row r="354" spans="1:15" x14ac:dyDescent="0.4">
      <c r="A354">
        <v>353</v>
      </c>
      <c r="B354" t="s">
        <v>237</v>
      </c>
      <c r="C354" t="s">
        <v>238</v>
      </c>
      <c r="D354">
        <v>2026</v>
      </c>
      <c r="E354">
        <v>2026</v>
      </c>
      <c r="F354">
        <v>3</v>
      </c>
      <c r="G354" t="str">
        <f>CONCATENATE(B354," (",D354," - ",E354,")")</f>
        <v>MSRM (2026 - 2026)</v>
      </c>
      <c r="H354">
        <v>0</v>
      </c>
      <c r="I354">
        <v>48</v>
      </c>
      <c r="J354">
        <v>48</v>
      </c>
      <c r="K354" t="s">
        <v>282</v>
      </c>
      <c r="M354">
        <v>6</v>
      </c>
      <c r="N354">
        <v>6</v>
      </c>
      <c r="O354">
        <f>LEN(K354)</f>
        <v>21</v>
      </c>
    </row>
    <row r="355" spans="1:15" x14ac:dyDescent="0.4">
      <c r="A355">
        <v>354</v>
      </c>
      <c r="B355" t="s">
        <v>237</v>
      </c>
      <c r="C355" t="s">
        <v>238</v>
      </c>
      <c r="D355">
        <v>2026</v>
      </c>
      <c r="E355">
        <v>2026</v>
      </c>
      <c r="F355">
        <v>4</v>
      </c>
      <c r="G355" t="str">
        <f>CONCATENATE(B355," (",D355," - ",E355,")")</f>
        <v>MSRM (2026 - 2026)</v>
      </c>
      <c r="H355">
        <v>0</v>
      </c>
      <c r="I355">
        <v>48</v>
      </c>
      <c r="J355">
        <v>48</v>
      </c>
      <c r="K355" t="s">
        <v>116</v>
      </c>
      <c r="M355">
        <v>6</v>
      </c>
      <c r="N355">
        <v>6</v>
      </c>
      <c r="O355">
        <f>LEN(K355)</f>
        <v>21</v>
      </c>
    </row>
    <row r="356" spans="1:15" x14ac:dyDescent="0.4">
      <c r="A356">
        <v>355</v>
      </c>
      <c r="B356" t="s">
        <v>237</v>
      </c>
      <c r="C356" t="s">
        <v>238</v>
      </c>
      <c r="D356">
        <v>2026</v>
      </c>
      <c r="E356">
        <v>2026</v>
      </c>
      <c r="F356">
        <v>5</v>
      </c>
      <c r="G356" t="str">
        <f>CONCATENATE(B356," (",D356," - ",E356,")")</f>
        <v>MSRM (2026 - 2026)</v>
      </c>
      <c r="H356">
        <v>0</v>
      </c>
      <c r="I356">
        <v>48</v>
      </c>
      <c r="J356">
        <v>48</v>
      </c>
      <c r="K356" t="s">
        <v>283</v>
      </c>
      <c r="M356">
        <v>6</v>
      </c>
      <c r="N356">
        <v>6</v>
      </c>
      <c r="O356">
        <f>LEN(K356)</f>
        <v>28</v>
      </c>
    </row>
    <row r="357" spans="1:15" x14ac:dyDescent="0.4">
      <c r="A357">
        <v>356</v>
      </c>
      <c r="B357" t="s">
        <v>237</v>
      </c>
      <c r="C357" t="s">
        <v>238</v>
      </c>
      <c r="D357">
        <v>2026</v>
      </c>
      <c r="E357">
        <v>2026</v>
      </c>
      <c r="F357">
        <v>6</v>
      </c>
      <c r="G357" t="str">
        <f>CONCATENATE(B357," (",D357," - ",E357,")")</f>
        <v>MSRM (2026 - 2026)</v>
      </c>
      <c r="H357">
        <v>0</v>
      </c>
      <c r="I357">
        <v>48</v>
      </c>
      <c r="J357">
        <v>48</v>
      </c>
      <c r="K357" t="s">
        <v>284</v>
      </c>
      <c r="M357">
        <v>12</v>
      </c>
      <c r="N357">
        <v>12</v>
      </c>
      <c r="O357">
        <f>LEN(K357)</f>
        <v>43</v>
      </c>
    </row>
    <row r="358" spans="1:15" x14ac:dyDescent="0.4">
      <c r="A358">
        <v>357</v>
      </c>
      <c r="B358" t="s">
        <v>237</v>
      </c>
      <c r="C358" t="s">
        <v>238</v>
      </c>
      <c r="D358">
        <v>2026</v>
      </c>
      <c r="E358">
        <v>2026</v>
      </c>
      <c r="F358">
        <v>7</v>
      </c>
      <c r="G358" t="str">
        <f>CONCATENATE(B358," (",D358," - ",E358,")")</f>
        <v>MSRM (2026 - 2026)</v>
      </c>
      <c r="H358">
        <v>0</v>
      </c>
      <c r="I358">
        <v>48</v>
      </c>
      <c r="J358">
        <v>48</v>
      </c>
      <c r="K358" t="s">
        <v>269</v>
      </c>
      <c r="M358">
        <v>6</v>
      </c>
      <c r="N358">
        <v>6</v>
      </c>
      <c r="O358">
        <f>LEN(K358)</f>
        <v>15</v>
      </c>
    </row>
    <row r="359" spans="1:15" x14ac:dyDescent="0.4">
      <c r="A359">
        <v>358</v>
      </c>
      <c r="B359" t="s">
        <v>239</v>
      </c>
      <c r="C359" t="s">
        <v>240</v>
      </c>
      <c r="D359">
        <v>2022</v>
      </c>
      <c r="E359">
        <v>2025</v>
      </c>
      <c r="F359">
        <v>1</v>
      </c>
      <c r="G359" t="str">
        <f>CONCATENATE(B359," (",D359," - ",E359,")")</f>
        <v>VSRM (2022 - 2025)</v>
      </c>
      <c r="H359">
        <v>0</v>
      </c>
      <c r="I359">
        <v>72</v>
      </c>
      <c r="J359">
        <v>72</v>
      </c>
      <c r="K359" t="s">
        <v>175</v>
      </c>
      <c r="M359">
        <v>6</v>
      </c>
      <c r="N359">
        <v>6</v>
      </c>
      <c r="O359">
        <f>LEN(K359)</f>
        <v>21</v>
      </c>
    </row>
    <row r="360" spans="1:15" x14ac:dyDescent="0.4">
      <c r="A360">
        <v>359</v>
      </c>
      <c r="B360" t="s">
        <v>239</v>
      </c>
      <c r="C360" t="s">
        <v>240</v>
      </c>
      <c r="D360">
        <v>2022</v>
      </c>
      <c r="E360">
        <v>2025</v>
      </c>
      <c r="F360">
        <v>2</v>
      </c>
      <c r="G360" t="str">
        <f>CONCATENATE(B360," (",D360," - ",E360,")")</f>
        <v>VSRM (2022 - 2025)</v>
      </c>
      <c r="H360">
        <v>0</v>
      </c>
      <c r="I360">
        <v>72</v>
      </c>
      <c r="J360">
        <v>72</v>
      </c>
      <c r="K360" t="s">
        <v>197</v>
      </c>
      <c r="M360">
        <v>18</v>
      </c>
      <c r="N360">
        <v>18</v>
      </c>
      <c r="O360">
        <f>LEN(K360)</f>
        <v>21</v>
      </c>
    </row>
    <row r="361" spans="1:15" x14ac:dyDescent="0.4">
      <c r="A361">
        <v>360</v>
      </c>
      <c r="B361" t="s">
        <v>239</v>
      </c>
      <c r="C361" t="s">
        <v>240</v>
      </c>
      <c r="D361">
        <v>2022</v>
      </c>
      <c r="E361">
        <v>2025</v>
      </c>
      <c r="F361">
        <v>3</v>
      </c>
      <c r="G361" t="str">
        <f>CONCATENATE(B361," (",D361," - ",E361,")")</f>
        <v>VSRM (2022 - 2025)</v>
      </c>
      <c r="H361">
        <v>0</v>
      </c>
      <c r="I361">
        <v>72</v>
      </c>
      <c r="J361">
        <v>72</v>
      </c>
      <c r="K361" t="s">
        <v>236</v>
      </c>
      <c r="M361">
        <v>24</v>
      </c>
      <c r="N361">
        <v>24</v>
      </c>
      <c r="O361">
        <f>LEN(K361)</f>
        <v>35</v>
      </c>
    </row>
    <row r="362" spans="1:15" x14ac:dyDescent="0.4">
      <c r="A362">
        <v>361</v>
      </c>
      <c r="B362" t="s">
        <v>239</v>
      </c>
      <c r="C362" t="s">
        <v>240</v>
      </c>
      <c r="D362">
        <v>2022</v>
      </c>
      <c r="E362">
        <v>2025</v>
      </c>
      <c r="F362">
        <v>4</v>
      </c>
      <c r="G362" t="str">
        <f>CONCATENATE(B362," (",D362," - ",E362,")")</f>
        <v>VSRM (2022 - 2025)</v>
      </c>
      <c r="H362">
        <v>0</v>
      </c>
      <c r="I362">
        <v>72</v>
      </c>
      <c r="J362">
        <v>72</v>
      </c>
      <c r="K362" t="s">
        <v>128</v>
      </c>
      <c r="M362">
        <v>24</v>
      </c>
      <c r="N362">
        <v>24</v>
      </c>
      <c r="O362">
        <f>LEN(K362)</f>
        <v>6</v>
      </c>
    </row>
    <row r="363" spans="1:15" x14ac:dyDescent="0.4">
      <c r="A363">
        <v>362</v>
      </c>
      <c r="B363" t="s">
        <v>239</v>
      </c>
      <c r="C363" t="s">
        <v>240</v>
      </c>
      <c r="D363">
        <v>2026</v>
      </c>
      <c r="E363">
        <v>2026</v>
      </c>
      <c r="F363">
        <v>1</v>
      </c>
      <c r="G363" t="str">
        <f>CONCATENATE(B363," (",D363," - ",E363,")")</f>
        <v>VSRM (2026 - 2026)</v>
      </c>
      <c r="H363">
        <v>0</v>
      </c>
      <c r="I363">
        <v>72</v>
      </c>
      <c r="J363">
        <v>72</v>
      </c>
      <c r="K363" t="s">
        <v>96</v>
      </c>
      <c r="M363">
        <v>6</v>
      </c>
      <c r="N363">
        <v>6</v>
      </c>
      <c r="O363">
        <f>LEN(K363)</f>
        <v>21</v>
      </c>
    </row>
    <row r="364" spans="1:15" x14ac:dyDescent="0.4">
      <c r="A364">
        <v>363</v>
      </c>
      <c r="B364" t="s">
        <v>239</v>
      </c>
      <c r="C364" t="s">
        <v>240</v>
      </c>
      <c r="D364">
        <v>2026</v>
      </c>
      <c r="E364">
        <v>2026</v>
      </c>
      <c r="F364">
        <v>2</v>
      </c>
      <c r="G364" t="str">
        <f>CONCATENATE(B364," (",D364," - ",E364,")")</f>
        <v>VSRM (2026 - 2026)</v>
      </c>
      <c r="H364">
        <v>0</v>
      </c>
      <c r="I364">
        <v>72</v>
      </c>
      <c r="J364">
        <v>72</v>
      </c>
      <c r="K364" t="s">
        <v>281</v>
      </c>
      <c r="M364">
        <v>6</v>
      </c>
      <c r="N364">
        <v>6</v>
      </c>
      <c r="O364">
        <f>LEN(K364)</f>
        <v>21</v>
      </c>
    </row>
    <row r="365" spans="1:15" x14ac:dyDescent="0.4">
      <c r="A365">
        <v>364</v>
      </c>
      <c r="B365" t="s">
        <v>239</v>
      </c>
      <c r="C365" t="s">
        <v>240</v>
      </c>
      <c r="D365">
        <v>2026</v>
      </c>
      <c r="E365">
        <v>2026</v>
      </c>
      <c r="F365">
        <v>3</v>
      </c>
      <c r="G365" t="str">
        <f>CONCATENATE(B365," (",D365," - ",E365,")")</f>
        <v>VSRM (2026 - 2026)</v>
      </c>
      <c r="H365">
        <v>0</v>
      </c>
      <c r="I365">
        <v>72</v>
      </c>
      <c r="J365">
        <v>72</v>
      </c>
      <c r="K365" t="s">
        <v>282</v>
      </c>
      <c r="M365">
        <v>6</v>
      </c>
      <c r="N365">
        <v>6</v>
      </c>
      <c r="O365">
        <f>LEN(K365)</f>
        <v>21</v>
      </c>
    </row>
    <row r="366" spans="1:15" x14ac:dyDescent="0.4">
      <c r="A366">
        <v>365</v>
      </c>
      <c r="B366" t="s">
        <v>239</v>
      </c>
      <c r="C366" t="s">
        <v>240</v>
      </c>
      <c r="D366">
        <v>2026</v>
      </c>
      <c r="E366">
        <v>2026</v>
      </c>
      <c r="F366">
        <v>4</v>
      </c>
      <c r="G366" t="str">
        <f>CONCATENATE(B366," (",D366," - ",E366,")")</f>
        <v>VSRM (2026 - 2026)</v>
      </c>
      <c r="H366">
        <v>0</v>
      </c>
      <c r="I366">
        <v>72</v>
      </c>
      <c r="J366">
        <v>72</v>
      </c>
      <c r="K366" t="s">
        <v>116</v>
      </c>
      <c r="M366">
        <v>6</v>
      </c>
      <c r="N366">
        <v>6</v>
      </c>
      <c r="O366">
        <f>LEN(K366)</f>
        <v>21</v>
      </c>
    </row>
    <row r="367" spans="1:15" x14ac:dyDescent="0.4">
      <c r="A367">
        <v>366</v>
      </c>
      <c r="B367" t="s">
        <v>239</v>
      </c>
      <c r="C367" t="s">
        <v>240</v>
      </c>
      <c r="D367">
        <v>2026</v>
      </c>
      <c r="E367">
        <v>2026</v>
      </c>
      <c r="F367">
        <v>5</v>
      </c>
      <c r="G367" t="str">
        <f>CONCATENATE(B367," (",D367," - ",E367,")")</f>
        <v>VSRM (2026 - 2026)</v>
      </c>
      <c r="H367">
        <v>0</v>
      </c>
      <c r="I367">
        <v>72</v>
      </c>
      <c r="J367">
        <v>72</v>
      </c>
      <c r="K367" t="s">
        <v>283</v>
      </c>
      <c r="M367">
        <v>6</v>
      </c>
      <c r="N367">
        <v>6</v>
      </c>
      <c r="O367">
        <f>LEN(K367)</f>
        <v>28</v>
      </c>
    </row>
    <row r="368" spans="1:15" x14ac:dyDescent="0.4">
      <c r="A368">
        <v>367</v>
      </c>
      <c r="B368" t="s">
        <v>239</v>
      </c>
      <c r="C368" t="s">
        <v>240</v>
      </c>
      <c r="D368">
        <v>2026</v>
      </c>
      <c r="E368">
        <v>2026</v>
      </c>
      <c r="F368">
        <v>6</v>
      </c>
      <c r="G368" t="str">
        <f>CONCATENATE(B368," (",D368," - ",E368,")")</f>
        <v>VSRM (2026 - 2026)</v>
      </c>
      <c r="H368">
        <v>0</v>
      </c>
      <c r="I368">
        <v>72</v>
      </c>
      <c r="J368">
        <v>72</v>
      </c>
      <c r="K368" t="s">
        <v>284</v>
      </c>
      <c r="M368">
        <v>12</v>
      </c>
      <c r="N368">
        <v>12</v>
      </c>
      <c r="O368">
        <f>LEN(K368)</f>
        <v>43</v>
      </c>
    </row>
    <row r="369" spans="1:15" x14ac:dyDescent="0.4">
      <c r="A369">
        <v>368</v>
      </c>
      <c r="B369" t="s">
        <v>239</v>
      </c>
      <c r="C369" t="s">
        <v>240</v>
      </c>
      <c r="D369">
        <v>2026</v>
      </c>
      <c r="E369">
        <v>2026</v>
      </c>
      <c r="F369">
        <v>7</v>
      </c>
      <c r="G369" t="str">
        <f>CONCATENATE(B369," (",D369," - ",E369,")")</f>
        <v>VSRM (2026 - 2026)</v>
      </c>
      <c r="H369">
        <v>0</v>
      </c>
      <c r="I369">
        <v>72</v>
      </c>
      <c r="J369">
        <v>72</v>
      </c>
      <c r="K369" t="s">
        <v>269</v>
      </c>
      <c r="M369">
        <v>6</v>
      </c>
      <c r="N369">
        <v>6</v>
      </c>
      <c r="O369">
        <f>LEN(K369)</f>
        <v>15</v>
      </c>
    </row>
    <row r="370" spans="1:15" x14ac:dyDescent="0.4">
      <c r="A370">
        <v>369</v>
      </c>
      <c r="B370" t="s">
        <v>239</v>
      </c>
      <c r="C370" t="s">
        <v>240</v>
      </c>
      <c r="D370">
        <v>2026</v>
      </c>
      <c r="E370">
        <v>2026</v>
      </c>
      <c r="F370">
        <v>8</v>
      </c>
      <c r="G370" t="str">
        <f>CONCATENATE(B370," (",D370," - ",E370,")")</f>
        <v>VSRM (2026 - 2026)</v>
      </c>
      <c r="H370">
        <v>0</v>
      </c>
      <c r="I370">
        <v>72</v>
      </c>
      <c r="J370">
        <v>72</v>
      </c>
      <c r="K370" t="s">
        <v>128</v>
      </c>
      <c r="M370">
        <v>24</v>
      </c>
      <c r="N370">
        <v>24</v>
      </c>
      <c r="O370">
        <f>LEN(K370)</f>
        <v>6</v>
      </c>
    </row>
    <row r="371" spans="1:15" x14ac:dyDescent="0.4">
      <c r="A371">
        <v>370</v>
      </c>
      <c r="B371" t="s">
        <v>241</v>
      </c>
      <c r="C371" t="s">
        <v>242</v>
      </c>
      <c r="D371">
        <v>2019</v>
      </c>
      <c r="E371">
        <v>2021</v>
      </c>
      <c r="F371">
        <v>2</v>
      </c>
      <c r="G371" t="str">
        <f>CONCATENATE(B371," (",D371," - ",E371,")")</f>
        <v>MTRAN (2019 - 2021)</v>
      </c>
      <c r="H371">
        <v>0</v>
      </c>
      <c r="I371">
        <v>72</v>
      </c>
      <c r="J371">
        <v>96</v>
      </c>
      <c r="K371" t="s">
        <v>243</v>
      </c>
      <c r="M371">
        <v>6</v>
      </c>
      <c r="N371">
        <v>6</v>
      </c>
      <c r="O371">
        <f>LEN(K371)</f>
        <v>21</v>
      </c>
    </row>
    <row r="372" spans="1:15" x14ac:dyDescent="0.4">
      <c r="A372">
        <v>371</v>
      </c>
      <c r="B372" t="s">
        <v>241</v>
      </c>
      <c r="C372" t="s">
        <v>242</v>
      </c>
      <c r="D372">
        <v>2019</v>
      </c>
      <c r="E372">
        <v>2021</v>
      </c>
      <c r="F372">
        <v>3</v>
      </c>
      <c r="G372" t="str">
        <f>CONCATENATE(B372," (",D372," - ",E372,")")</f>
        <v>MTRAN (2019 - 2021)</v>
      </c>
      <c r="H372">
        <v>0</v>
      </c>
      <c r="I372">
        <v>72</v>
      </c>
      <c r="J372">
        <v>96</v>
      </c>
      <c r="K372" t="s">
        <v>244</v>
      </c>
      <c r="M372">
        <v>6</v>
      </c>
      <c r="N372">
        <v>6</v>
      </c>
      <c r="O372">
        <f>LEN(K372)</f>
        <v>21</v>
      </c>
    </row>
    <row r="373" spans="1:15" x14ac:dyDescent="0.4">
      <c r="A373">
        <v>372</v>
      </c>
      <c r="B373" t="s">
        <v>241</v>
      </c>
      <c r="C373" t="s">
        <v>242</v>
      </c>
      <c r="D373">
        <v>2019</v>
      </c>
      <c r="E373">
        <v>2021</v>
      </c>
      <c r="F373">
        <v>4</v>
      </c>
      <c r="G373" t="str">
        <f>CONCATENATE(B373," (",D373," - ",E373,")")</f>
        <v>MTRAN (2019 - 2021)</v>
      </c>
      <c r="H373">
        <v>0</v>
      </c>
      <c r="I373">
        <v>72</v>
      </c>
      <c r="J373">
        <v>96</v>
      </c>
      <c r="K373" t="s">
        <v>249</v>
      </c>
      <c r="M373">
        <v>6</v>
      </c>
      <c r="N373">
        <v>6</v>
      </c>
      <c r="O373">
        <f>LEN(K373)</f>
        <v>21</v>
      </c>
    </row>
    <row r="374" spans="1:15" x14ac:dyDescent="0.4">
      <c r="A374">
        <v>373</v>
      </c>
      <c r="B374" t="s">
        <v>241</v>
      </c>
      <c r="C374" t="s">
        <v>242</v>
      </c>
      <c r="D374">
        <v>2019</v>
      </c>
      <c r="E374">
        <v>2021</v>
      </c>
      <c r="F374">
        <v>5</v>
      </c>
      <c r="G374" t="str">
        <f>CONCATENATE(B374," (",D374," - ",E374,")")</f>
        <v>MTRAN (2019 - 2021)</v>
      </c>
      <c r="H374">
        <v>0</v>
      </c>
      <c r="I374">
        <v>72</v>
      </c>
      <c r="J374">
        <v>96</v>
      </c>
      <c r="K374" t="s">
        <v>121</v>
      </c>
      <c r="M374">
        <v>24</v>
      </c>
      <c r="N374">
        <v>24</v>
      </c>
      <c r="O374">
        <f>LEN(K374)</f>
        <v>24</v>
      </c>
    </row>
    <row r="375" spans="1:15" x14ac:dyDescent="0.4">
      <c r="A375">
        <v>374</v>
      </c>
      <c r="B375" t="s">
        <v>241</v>
      </c>
      <c r="C375" t="s">
        <v>242</v>
      </c>
      <c r="D375">
        <v>2019</v>
      </c>
      <c r="E375">
        <v>2021</v>
      </c>
      <c r="F375">
        <v>6</v>
      </c>
      <c r="G375" t="str">
        <f>CONCATENATE(B375," (",D375," - ",E375,")")</f>
        <v>MTRAN (2019 - 2021)</v>
      </c>
      <c r="H375">
        <v>0</v>
      </c>
      <c r="I375">
        <v>72</v>
      </c>
      <c r="J375">
        <v>96</v>
      </c>
      <c r="K375" t="s">
        <v>175</v>
      </c>
      <c r="M375">
        <v>6</v>
      </c>
      <c r="N375">
        <v>6</v>
      </c>
      <c r="O375">
        <f>LEN(K375)</f>
        <v>21</v>
      </c>
    </row>
    <row r="376" spans="1:15" x14ac:dyDescent="0.4">
      <c r="A376">
        <v>375</v>
      </c>
      <c r="B376" t="s">
        <v>241</v>
      </c>
      <c r="C376" t="s">
        <v>242</v>
      </c>
      <c r="D376">
        <v>2019</v>
      </c>
      <c r="E376">
        <v>2021</v>
      </c>
      <c r="F376">
        <v>7</v>
      </c>
      <c r="G376" t="str">
        <f>CONCATENATE(B376," (",D376," - ",E376,")")</f>
        <v>MTRAN (2019 - 2021)</v>
      </c>
      <c r="H376">
        <v>0</v>
      </c>
      <c r="I376">
        <v>72</v>
      </c>
      <c r="J376">
        <v>96</v>
      </c>
      <c r="K376" t="s">
        <v>248</v>
      </c>
      <c r="M376">
        <v>0</v>
      </c>
      <c r="N376">
        <v>24</v>
      </c>
      <c r="O376">
        <f>LEN(K376)</f>
        <v>15</v>
      </c>
    </row>
    <row r="377" spans="1:15" x14ac:dyDescent="0.4">
      <c r="A377">
        <v>376</v>
      </c>
      <c r="B377" t="s">
        <v>241</v>
      </c>
      <c r="C377" t="s">
        <v>242</v>
      </c>
      <c r="D377">
        <v>2019</v>
      </c>
      <c r="E377">
        <v>2021</v>
      </c>
      <c r="F377">
        <v>8</v>
      </c>
      <c r="G377" t="str">
        <f>CONCATENATE(B377," (",D377," - ",E377,")")</f>
        <v>MTRAN (2019 - 2021)</v>
      </c>
      <c r="H377">
        <v>0</v>
      </c>
      <c r="I377">
        <v>72</v>
      </c>
      <c r="J377">
        <v>96</v>
      </c>
      <c r="K377" t="s">
        <v>245</v>
      </c>
      <c r="M377">
        <v>0</v>
      </c>
      <c r="N377">
        <v>24</v>
      </c>
      <c r="O377">
        <f>LEN(K377)</f>
        <v>21</v>
      </c>
    </row>
    <row r="378" spans="1:15" x14ac:dyDescent="0.4">
      <c r="A378">
        <v>377</v>
      </c>
      <c r="B378" s="2" t="s">
        <v>241</v>
      </c>
      <c r="C378" s="2" t="s">
        <v>242</v>
      </c>
      <c r="D378" s="2">
        <v>2019</v>
      </c>
      <c r="E378" s="2">
        <v>2021</v>
      </c>
      <c r="F378" s="2" t="s">
        <v>52</v>
      </c>
      <c r="G378" s="2" t="str">
        <f>CONCATENATE(B378," (",D378," - ",E378,")")</f>
        <v>MTRAN (2019 - 2021)</v>
      </c>
      <c r="H378" s="2">
        <v>0</v>
      </c>
      <c r="I378" s="2">
        <v>72</v>
      </c>
      <c r="J378" s="2">
        <v>96</v>
      </c>
      <c r="K378" s="2" t="s">
        <v>25</v>
      </c>
      <c r="L378" s="2"/>
      <c r="M378" s="2">
        <v>24</v>
      </c>
      <c r="N378" s="2">
        <v>24</v>
      </c>
      <c r="O378" s="2">
        <f>LEN(K378)</f>
        <v>9</v>
      </c>
    </row>
    <row r="379" spans="1:15" x14ac:dyDescent="0.4">
      <c r="A379">
        <v>378</v>
      </c>
      <c r="B379" s="4" t="s">
        <v>241</v>
      </c>
      <c r="C379" s="4" t="s">
        <v>242</v>
      </c>
      <c r="D379" s="4">
        <v>2019</v>
      </c>
      <c r="E379" s="4">
        <v>2021</v>
      </c>
      <c r="F379" s="4" t="s">
        <v>43</v>
      </c>
      <c r="G379" s="4" t="str">
        <f>CONCATENATE(B379," (",D379," - ",E379,")")</f>
        <v>MTRAN (2019 - 2021)</v>
      </c>
      <c r="H379" s="4">
        <v>0</v>
      </c>
      <c r="I379" s="4">
        <v>72</v>
      </c>
      <c r="J379" s="4">
        <v>96</v>
      </c>
      <c r="K379" s="4" t="s">
        <v>103</v>
      </c>
      <c r="L379" s="4" t="s">
        <v>35</v>
      </c>
      <c r="M379" s="4" t="s">
        <v>38</v>
      </c>
      <c r="N379" s="4" t="s">
        <v>38</v>
      </c>
      <c r="O379" s="4">
        <f>LEN(K379)</f>
        <v>46</v>
      </c>
    </row>
    <row r="380" spans="1:15" x14ac:dyDescent="0.4">
      <c r="A380">
        <v>379</v>
      </c>
      <c r="B380" t="s">
        <v>246</v>
      </c>
      <c r="C380" t="s">
        <v>247</v>
      </c>
      <c r="D380">
        <v>2019</v>
      </c>
      <c r="E380">
        <v>2021</v>
      </c>
      <c r="F380">
        <v>1</v>
      </c>
      <c r="G380" t="str">
        <f>CONCATENATE(B380," (",D380," - ",E380,")")</f>
        <v>VTRAN (2019 - 2021)</v>
      </c>
      <c r="H380">
        <v>0</v>
      </c>
      <c r="I380">
        <v>96</v>
      </c>
      <c r="J380">
        <v>96</v>
      </c>
      <c r="K380" t="s">
        <v>243</v>
      </c>
      <c r="M380">
        <v>6</v>
      </c>
      <c r="N380">
        <v>6</v>
      </c>
      <c r="O380">
        <f>LEN(K380)</f>
        <v>21</v>
      </c>
    </row>
    <row r="381" spans="1:15" x14ac:dyDescent="0.4">
      <c r="A381">
        <v>380</v>
      </c>
      <c r="B381" t="s">
        <v>246</v>
      </c>
      <c r="C381" t="s">
        <v>247</v>
      </c>
      <c r="D381">
        <v>2019</v>
      </c>
      <c r="E381">
        <v>2021</v>
      </c>
      <c r="F381">
        <v>2</v>
      </c>
      <c r="G381" t="str">
        <f>CONCATENATE(B381," (",D381," - ",E381,")")</f>
        <v>VTRAN (2019 - 2021)</v>
      </c>
      <c r="H381">
        <v>0</v>
      </c>
      <c r="I381">
        <v>96</v>
      </c>
      <c r="J381">
        <v>96</v>
      </c>
      <c r="K381" t="s">
        <v>244</v>
      </c>
      <c r="M381">
        <v>6</v>
      </c>
      <c r="N381">
        <v>6</v>
      </c>
      <c r="O381">
        <f>LEN(K381)</f>
        <v>21</v>
      </c>
    </row>
    <row r="382" spans="1:15" x14ac:dyDescent="0.4">
      <c r="A382">
        <v>381</v>
      </c>
      <c r="B382" t="s">
        <v>246</v>
      </c>
      <c r="C382" t="s">
        <v>247</v>
      </c>
      <c r="D382">
        <v>2019</v>
      </c>
      <c r="E382">
        <v>2021</v>
      </c>
      <c r="F382">
        <v>3</v>
      </c>
      <c r="G382" t="str">
        <f>CONCATENATE(B382," (",D382," - ",E382,")")</f>
        <v>VTRAN (2019 - 2021)</v>
      </c>
      <c r="H382">
        <v>0</v>
      </c>
      <c r="I382">
        <v>96</v>
      </c>
      <c r="J382">
        <v>96</v>
      </c>
      <c r="K382" t="s">
        <v>249</v>
      </c>
      <c r="M382">
        <v>6</v>
      </c>
      <c r="N382">
        <v>6</v>
      </c>
      <c r="O382">
        <f>LEN(K382)</f>
        <v>21</v>
      </c>
    </row>
    <row r="383" spans="1:15" x14ac:dyDescent="0.4">
      <c r="A383">
        <v>382</v>
      </c>
      <c r="B383" t="s">
        <v>246</v>
      </c>
      <c r="C383" t="s">
        <v>247</v>
      </c>
      <c r="D383">
        <v>2019</v>
      </c>
      <c r="E383">
        <v>2021</v>
      </c>
      <c r="F383">
        <v>4</v>
      </c>
      <c r="G383" t="str">
        <f>CONCATENATE(B383," (",D383," - ",E383,")")</f>
        <v>VTRAN (2019 - 2021)</v>
      </c>
      <c r="H383">
        <v>0</v>
      </c>
      <c r="I383">
        <v>96</v>
      </c>
      <c r="J383">
        <v>96</v>
      </c>
      <c r="K383" t="s">
        <v>121</v>
      </c>
      <c r="M383">
        <v>24</v>
      </c>
      <c r="N383">
        <v>24</v>
      </c>
      <c r="O383">
        <f>LEN(K383)</f>
        <v>24</v>
      </c>
    </row>
    <row r="384" spans="1:15" x14ac:dyDescent="0.4">
      <c r="A384">
        <v>383</v>
      </c>
      <c r="B384" t="s">
        <v>246</v>
      </c>
      <c r="C384" t="s">
        <v>247</v>
      </c>
      <c r="D384">
        <v>2019</v>
      </c>
      <c r="E384">
        <v>2021</v>
      </c>
      <c r="F384">
        <v>5</v>
      </c>
      <c r="G384" t="str">
        <f>CONCATENATE(B384," (",D384," - ",E384,")")</f>
        <v>VTRAN (2019 - 2021)</v>
      </c>
      <c r="H384">
        <v>0</v>
      </c>
      <c r="I384">
        <v>96</v>
      </c>
      <c r="J384">
        <v>96</v>
      </c>
      <c r="K384" t="s">
        <v>175</v>
      </c>
      <c r="M384">
        <v>6</v>
      </c>
      <c r="N384">
        <v>6</v>
      </c>
      <c r="O384">
        <f>LEN(K384)</f>
        <v>21</v>
      </c>
    </row>
    <row r="385" spans="1:15" x14ac:dyDescent="0.4">
      <c r="A385">
        <v>384</v>
      </c>
      <c r="B385" t="s">
        <v>246</v>
      </c>
      <c r="C385" t="s">
        <v>247</v>
      </c>
      <c r="D385">
        <v>2019</v>
      </c>
      <c r="E385">
        <v>2021</v>
      </c>
      <c r="F385">
        <v>6</v>
      </c>
      <c r="G385" t="str">
        <f>CONCATENATE(B385," (",D385," - ",E385,")")</f>
        <v>VTRAN (2019 - 2021)</v>
      </c>
      <c r="H385">
        <v>0</v>
      </c>
      <c r="I385">
        <v>96</v>
      </c>
      <c r="J385">
        <v>96</v>
      </c>
      <c r="K385" t="s">
        <v>248</v>
      </c>
      <c r="M385">
        <v>0</v>
      </c>
      <c r="N385">
        <v>24</v>
      </c>
      <c r="O385">
        <f>LEN(K385)</f>
        <v>15</v>
      </c>
    </row>
    <row r="386" spans="1:15" x14ac:dyDescent="0.4">
      <c r="A386">
        <v>385</v>
      </c>
      <c r="B386" t="s">
        <v>246</v>
      </c>
      <c r="C386" t="s">
        <v>247</v>
      </c>
      <c r="D386">
        <v>2019</v>
      </c>
      <c r="E386">
        <v>2021</v>
      </c>
      <c r="F386">
        <v>7</v>
      </c>
      <c r="G386" t="str">
        <f>CONCATENATE(B386," (",D386," - ",E386,")")</f>
        <v>VTRAN (2019 - 2021)</v>
      </c>
      <c r="H386">
        <v>0</v>
      </c>
      <c r="I386">
        <v>96</v>
      </c>
      <c r="J386">
        <v>96</v>
      </c>
      <c r="K386" t="s">
        <v>245</v>
      </c>
      <c r="M386">
        <v>0</v>
      </c>
      <c r="N386">
        <v>24</v>
      </c>
      <c r="O386">
        <f>LEN(K386)</f>
        <v>21</v>
      </c>
    </row>
    <row r="387" spans="1:15" x14ac:dyDescent="0.4">
      <c r="A387">
        <v>386</v>
      </c>
      <c r="B387" t="s">
        <v>246</v>
      </c>
      <c r="C387" t="s">
        <v>247</v>
      </c>
      <c r="D387">
        <v>2019</v>
      </c>
      <c r="E387">
        <v>2021</v>
      </c>
      <c r="F387">
        <v>8</v>
      </c>
      <c r="G387" t="str">
        <f>CONCATENATE(B387," (",D387," - ",E387,")")</f>
        <v>VTRAN (2019 - 2021)</v>
      </c>
      <c r="H387">
        <v>0</v>
      </c>
      <c r="I387">
        <v>96</v>
      </c>
      <c r="J387">
        <v>96</v>
      </c>
      <c r="K387" t="s">
        <v>128</v>
      </c>
      <c r="M387">
        <v>24</v>
      </c>
      <c r="N387">
        <v>24</v>
      </c>
      <c r="O387">
        <f>LEN(K387)</f>
        <v>6</v>
      </c>
    </row>
    <row r="388" spans="1:15" x14ac:dyDescent="0.4">
      <c r="A388">
        <v>387</v>
      </c>
      <c r="B388" s="4" t="s">
        <v>246</v>
      </c>
      <c r="C388" s="4" t="s">
        <v>247</v>
      </c>
      <c r="D388" s="4">
        <v>2019</v>
      </c>
      <c r="E388" s="4">
        <v>2021</v>
      </c>
      <c r="F388" s="4" t="s">
        <v>43</v>
      </c>
      <c r="G388" s="4" t="str">
        <f>CONCATENATE(B388," (",D388," - ",E388,")")</f>
        <v>VTRAN (2019 - 2021)</v>
      </c>
      <c r="H388" s="4">
        <v>0</v>
      </c>
      <c r="I388" s="4">
        <v>96</v>
      </c>
      <c r="J388" s="4">
        <v>96</v>
      </c>
      <c r="K388" s="4" t="s">
        <v>103</v>
      </c>
      <c r="L388" s="4" t="s">
        <v>35</v>
      </c>
      <c r="M388" s="4" t="s">
        <v>38</v>
      </c>
      <c r="N388" s="4" t="s">
        <v>38</v>
      </c>
      <c r="O388" s="4">
        <f>LEN(K388)</f>
        <v>46</v>
      </c>
    </row>
  </sheetData>
  <sortState xmlns:xlrd2="http://schemas.microsoft.com/office/spreadsheetml/2017/richdata2" ref="A2:O388">
    <sortCondition ref="C2:C388"/>
    <sortCondition ref="E2:E388"/>
    <sortCondition ref="F2:F388"/>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3 q T W I k A e L y k A A A A 9 g A A A B I A H A B D b 2 5 m a W c v U G F j a 2 F n Z S 5 4 b W w g o h g A K K A U A A A A A A A A A A A A A A A A A A A A A A A A A A A A h Y 9 B D o I w F E S v Q r q n L X W B I Z 8 S 4 1 Y S E 6 N x 2 2 C F R v g Y W i x 3 c + G R v I I Y R d 2 5 n D d v M X O / 3 i A b m j q 4 6 M 6 a F l M S U U 4 C j U V 7 M F i m p H f H c E 4 y C W t V n F S p g 1 F G m w z 2 k J L K u X P C m P e e + h l t u 5 I J z i O 2 z 1 e b o t K N I h / Z / J d D g 9 Y p L D S R s H u N k Y J G I q Y i j i k H N k H I D X 4 F M e 5 9 t j 8 Q l n 3 t + k 5 L j e F i C 2 y K w N 4 f 5 A N Q S w M E F A A C A A g A N 3 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6 k 1 g o i k e 4 D g A A A B E A A A A T A B w A R m 9 y b X V s Y X M v U 2 V j d G l v b j E u b S C i G A A o o B Q A A A A A A A A A A A A A A A A A A A A A A A A A A A A r T k 0 u y c z P U w i G 0 I b W A F B L A Q I t A B Q A A g A I A D d 6 k 1 i J A H i 8 p A A A A P Y A A A A S A A A A A A A A A A A A A A A A A A A A A A B D b 2 5 m a W c v U G F j a 2 F n Z S 5 4 b W x Q S w E C L Q A U A A I A C A A 3 e p N Y D 8 r p q 6 Q A A A D p A A A A E w A A A A A A A A A A A A A A A A D w A A A A W 0 N v b n R l b n R f V H l w Z X N d L n h t b F B L A Q I t A B Q A A g A I A D d 6 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2 t W p I l J s H R a Y 9 r f F E G I k p A A A A A A I A A A A A A A N m A A D A A A A A E A A A A D g G T g k x v R 8 x 7 2 A X 8 P N p s s g A A A A A B I A A A K A A A A A Q A A A A v e U i H n o o T 4 u K o P E r q S C k 3 V A A A A B k w s 2 D B n t K h g B r z z f G + P e I A U n f k D d o 3 j 5 M 5 s Z 7 3 9 1 v + p I k q N 7 d 2 + W x + b w / N G U o 0 f v 2 M g I 6 x 2 U E P v 2 B v G O d b C 9 Z T M j P z h E y Q G V 0 Y E g y u d l n 2 x Q A A A A S + X V F e Y b Z L A 3 1 n X T A 5 g W t Z X 5 7 N A = = < / D a t a M a s h u p > 
</file>

<file path=customXml/itemProps1.xml><?xml version="1.0" encoding="utf-8"?>
<ds:datastoreItem xmlns:ds="http://schemas.openxmlformats.org/officeDocument/2006/customXml" ds:itemID="{460E6A83-A2AE-4EF0-921E-99E199D265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TART HERE</vt:lpstr>
      <vt:lpstr>Degree Plan</vt:lpstr>
      <vt:lpstr>SingleCalc</vt:lpstr>
      <vt:lpstr>Plan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Andrew</dc:creator>
  <cp:lastModifiedBy>Richard Andrew</cp:lastModifiedBy>
  <dcterms:created xsi:type="dcterms:W3CDTF">2024-04-19T01:01:03Z</dcterms:created>
  <dcterms:modified xsi:type="dcterms:W3CDTF">2026-02-27T02:42:22Z</dcterms:modified>
</cp:coreProperties>
</file>